
<file path=[Content_Types].xml><?xml version="1.0" encoding="utf-8"?>
<Types xmlns="http://schemas.openxmlformats.org/package/2006/content-types"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5"/>
  <workbookPr/>
  <bookViews>
    <workbookView xWindow="-105" yWindow="-105" windowWidth="20730" windowHeight="11760"/>
  </bookViews>
  <sheets>
    <sheet name="SHEET1" sheetId="1" r:id="rId1"/>
    <sheet name="Instructions to fill SHEET1" sheetId="2" r:id="rId2"/>
    <sheet name="GENDER" sheetId="3" r:id="rId3"/>
    <sheet name="CASTE" sheetId="4" r:id="rId4"/>
    <sheet name="PassingYear" sheetId="5" r:id="rId5"/>
  </sheets>
  <calcPr calcId="124519"/>
  <extLst xmlns:x15="http://schemas.microsoft.com/office/spreadsheetml/2010/11/main">
    <ext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053" uniqueCount="596">
  <si>
    <t>S.No.</t>
  </si>
  <si>
    <t>Father Name</t>
  </si>
  <si>
    <t>Mother Name</t>
  </si>
  <si>
    <t>Gender</t>
  </si>
  <si>
    <t>Caste</t>
  </si>
  <si>
    <t>Email Id</t>
  </si>
  <si>
    <t>Mobile No.</t>
  </si>
  <si>
    <t>Aadhaar No. (in 12 digit)</t>
  </si>
  <si>
    <t>Male</t>
  </si>
  <si>
    <t>Female</t>
  </si>
  <si>
    <t>Other</t>
  </si>
  <si>
    <t>General</t>
  </si>
  <si>
    <t>SC</t>
  </si>
  <si>
    <t>ST</t>
  </si>
  <si>
    <t>OBC</t>
  </si>
  <si>
    <t>FIELD</t>
  </si>
  <si>
    <t>SUGGESTION TO FILL THE SHEET</t>
  </si>
  <si>
    <t>SNO</t>
  </si>
  <si>
    <t>S. No.</t>
  </si>
  <si>
    <t xml:space="preserve"> Student Name</t>
  </si>
  <si>
    <t>DOB</t>
  </si>
  <si>
    <t xml:space="preserve">Aadhaar No. </t>
  </si>
  <si>
    <r>
      <t xml:space="preserve">Enter Valid </t>
    </r>
    <r>
      <rPr>
        <b/>
        <sz val="11"/>
        <color rgb="FF000000"/>
        <rFont val="Calibri"/>
      </rPr>
      <t>Email Id</t>
    </r>
  </si>
  <si>
    <r>
      <rPr>
        <b/>
        <sz val="11"/>
        <color rgb="FF000000"/>
        <rFont val="Calibri"/>
      </rPr>
      <t>Serial No.</t>
    </r>
    <r>
      <rPr>
        <sz val="11"/>
        <color rgb="FF000000"/>
        <rFont val="Calibri"/>
      </rPr>
      <t xml:space="preserve"> should be</t>
    </r>
    <r>
      <rPr>
        <b/>
        <sz val="11"/>
        <color rgb="FF000000"/>
        <rFont val="Calibri"/>
      </rPr>
      <t xml:space="preserve"> numeric </t>
    </r>
    <r>
      <rPr>
        <sz val="11"/>
        <color rgb="FF000000"/>
        <rFont val="Calibri"/>
      </rPr>
      <t xml:space="preserve">in </t>
    </r>
    <r>
      <rPr>
        <b/>
        <sz val="11"/>
        <color rgb="FF000000"/>
        <rFont val="Calibri"/>
      </rPr>
      <t>increasing order</t>
    </r>
  </si>
  <si>
    <r>
      <t xml:space="preserve">Student </t>
    </r>
    <r>
      <rPr>
        <b/>
        <sz val="11"/>
        <color rgb="FF000000"/>
        <rFont val="Calibri"/>
      </rPr>
      <t>Date of Birth</t>
    </r>
    <r>
      <rPr>
        <sz val="11"/>
        <color rgb="FF000000"/>
        <rFont val="Calibri"/>
      </rPr>
      <t xml:space="preserve"> should in </t>
    </r>
    <r>
      <rPr>
        <b/>
        <sz val="11"/>
        <color rgb="FF000000"/>
        <rFont val="Calibri"/>
      </rPr>
      <t>dd/mm/yyyy</t>
    </r>
    <r>
      <rPr>
        <sz val="11"/>
        <color rgb="FF000000"/>
        <rFont val="Calibri"/>
      </rPr>
      <t xml:space="preserve"> format i.e. </t>
    </r>
    <r>
      <rPr>
        <b/>
        <sz val="11"/>
        <color rgb="FF000000"/>
        <rFont val="Calibri"/>
      </rPr>
      <t>15/10/1993</t>
    </r>
  </si>
  <si>
    <r>
      <t xml:space="preserve">Select </t>
    </r>
    <r>
      <rPr>
        <b/>
        <sz val="11"/>
        <color rgb="FF000000"/>
        <rFont val="Calibri"/>
      </rPr>
      <t>Gender</t>
    </r>
    <r>
      <rPr>
        <sz val="11"/>
        <color rgb="FF000000"/>
        <rFont val="Calibri"/>
      </rPr>
      <t xml:space="preserve"> From </t>
    </r>
    <r>
      <rPr>
        <b/>
        <sz val="11"/>
        <color rgb="FF000000"/>
        <rFont val="Calibri"/>
      </rPr>
      <t>Dropdown List</t>
    </r>
    <r>
      <rPr>
        <sz val="11"/>
        <color rgb="FF000000"/>
        <rFont val="Calibri"/>
      </rPr>
      <t xml:space="preserve">. i.e. </t>
    </r>
    <r>
      <rPr>
        <b/>
        <sz val="11"/>
        <color rgb="FF000000"/>
        <rFont val="Calibri"/>
      </rPr>
      <t>Male , Female, Other</t>
    </r>
  </si>
  <si>
    <r>
      <t xml:space="preserve">Select </t>
    </r>
    <r>
      <rPr>
        <b/>
        <sz val="11"/>
        <color rgb="FF000000"/>
        <rFont val="Calibri"/>
      </rPr>
      <t>Caste</t>
    </r>
    <r>
      <rPr>
        <sz val="11"/>
        <color rgb="FF000000"/>
        <rFont val="Calibri"/>
      </rPr>
      <t xml:space="preserve"> From </t>
    </r>
    <r>
      <rPr>
        <b/>
        <sz val="11"/>
        <color rgb="FF000000"/>
        <rFont val="Calibri"/>
      </rPr>
      <t>Dropdown List</t>
    </r>
    <r>
      <rPr>
        <sz val="11"/>
        <color rgb="FF000000"/>
        <rFont val="Calibri"/>
      </rPr>
      <t xml:space="preserve">. i.e. </t>
    </r>
    <r>
      <rPr>
        <b/>
        <sz val="11"/>
        <color rgb="FF000000"/>
        <rFont val="Calibri"/>
      </rPr>
      <t>General, ST, SC, OBC</t>
    </r>
  </si>
  <si>
    <t>Please fill the information in excel sheet as given in below instructions:</t>
  </si>
  <si>
    <t>Addmission Date (DD/MM/YYYY)</t>
  </si>
  <si>
    <t>Present Status</t>
  </si>
  <si>
    <t>Class in which Studying</t>
  </si>
  <si>
    <t>Year of Passing Out</t>
  </si>
  <si>
    <t>Years</t>
  </si>
  <si>
    <t>University Roll No</t>
  </si>
  <si>
    <t>Student Name (as per matriculation certificate)</t>
  </si>
  <si>
    <t>E-Mail ID</t>
  </si>
  <si>
    <t>DOB (DD/MM/YYYY)</t>
  </si>
  <si>
    <r>
      <t xml:space="preserve">Student </t>
    </r>
    <r>
      <rPr>
        <b/>
        <sz val="11"/>
        <color rgb="FF000000"/>
        <rFont val="Calibri"/>
      </rPr>
      <t>Date of Addmission</t>
    </r>
    <r>
      <rPr>
        <sz val="11"/>
        <color rgb="FF000000"/>
        <rFont val="Calibri"/>
      </rPr>
      <t xml:space="preserve"> should in </t>
    </r>
    <r>
      <rPr>
        <b/>
        <sz val="11"/>
        <color rgb="FF000000"/>
        <rFont val="Calibri"/>
      </rPr>
      <t>dd/mm/yyyy</t>
    </r>
    <r>
      <rPr>
        <sz val="11"/>
        <color rgb="FF000000"/>
        <rFont val="Calibri"/>
      </rPr>
      <t xml:space="preserve"> format i.e. </t>
    </r>
    <r>
      <rPr>
        <b/>
        <sz val="11"/>
        <color rgb="FF000000"/>
        <rFont val="Calibri"/>
      </rPr>
      <t>15/10/1993</t>
    </r>
  </si>
  <si>
    <r>
      <t xml:space="preserve">Select </t>
    </r>
    <r>
      <rPr>
        <b/>
        <sz val="11"/>
        <color rgb="FF000000"/>
        <rFont val="Calibri"/>
      </rPr>
      <t>Present Status</t>
    </r>
    <r>
      <rPr>
        <sz val="11"/>
        <color rgb="FF000000"/>
        <rFont val="Calibri"/>
      </rPr>
      <t xml:space="preserve"> From </t>
    </r>
    <r>
      <rPr>
        <b/>
        <sz val="11"/>
        <color rgb="FF000000"/>
        <rFont val="Calibri"/>
      </rPr>
      <t>Dropdown List</t>
    </r>
    <r>
      <rPr>
        <sz val="11"/>
        <color rgb="FF000000"/>
        <rFont val="Calibri"/>
      </rPr>
      <t xml:space="preserve">. i.e. </t>
    </r>
    <r>
      <rPr>
        <b/>
        <sz val="11"/>
        <color rgb="FF000000"/>
        <rFont val="Calibri"/>
      </rPr>
      <t>Pass Out, Pursuing</t>
    </r>
  </si>
  <si>
    <r>
      <t xml:space="preserve">Select </t>
    </r>
    <r>
      <rPr>
        <b/>
        <sz val="11"/>
        <color rgb="FF000000"/>
        <rFont val="Calibri"/>
      </rPr>
      <t>Class in which Studying</t>
    </r>
    <r>
      <rPr>
        <sz val="11"/>
        <color rgb="FF000000"/>
        <rFont val="Calibri"/>
      </rPr>
      <t xml:space="preserve"> From </t>
    </r>
    <r>
      <rPr>
        <b/>
        <sz val="11"/>
        <color rgb="FF000000"/>
        <rFont val="Calibri"/>
      </rPr>
      <t>Dropdown List</t>
    </r>
    <r>
      <rPr>
        <sz val="11"/>
        <color rgb="FF000000"/>
        <rFont val="Calibri"/>
      </rPr>
      <t xml:space="preserve">. i.e. </t>
    </r>
    <r>
      <rPr>
        <b/>
        <sz val="11"/>
        <color rgb="FF000000"/>
        <rFont val="Calibri"/>
      </rPr>
      <t>I YEARt, II YEAR, III YEAR, IV YEAR</t>
    </r>
  </si>
  <si>
    <r>
      <t xml:space="preserve">Select </t>
    </r>
    <r>
      <rPr>
        <b/>
        <sz val="11"/>
        <color rgb="FF000000"/>
        <rFont val="Calibri"/>
      </rPr>
      <t>Year of Passing Out</t>
    </r>
    <r>
      <rPr>
        <sz val="11"/>
        <color rgb="FF000000"/>
        <rFont val="Calibri"/>
      </rPr>
      <t xml:space="preserve"> From </t>
    </r>
    <r>
      <rPr>
        <b/>
        <sz val="11"/>
        <color rgb="FF000000"/>
        <rFont val="Calibri"/>
      </rPr>
      <t>Dropdown List</t>
    </r>
    <r>
      <rPr>
        <sz val="11"/>
        <color rgb="FF000000"/>
        <rFont val="Calibri"/>
      </rPr>
      <t>. i.e.</t>
    </r>
    <r>
      <rPr>
        <b/>
        <sz val="11"/>
        <color rgb="FF000000"/>
        <rFont val="Calibri"/>
      </rPr>
      <t>1993</t>
    </r>
  </si>
  <si>
    <r>
      <rPr>
        <b/>
        <sz val="11"/>
        <color rgb="FF000000"/>
        <rFont val="Calibri"/>
      </rPr>
      <t>University Roll No</t>
    </r>
    <r>
      <rPr>
        <sz val="11"/>
        <color rgb="FF000000"/>
        <rFont val="Calibri"/>
      </rPr>
      <t xml:space="preserve"> should be in </t>
    </r>
    <r>
      <rPr>
        <b/>
        <sz val="11"/>
        <color rgb="FF000000"/>
        <rFont val="Calibri"/>
      </rPr>
      <t>alphabet</t>
    </r>
  </si>
  <si>
    <r>
      <rPr>
        <b/>
        <sz val="11"/>
        <color rgb="FF000000"/>
        <rFont val="Calibri"/>
      </rPr>
      <t>Student Name</t>
    </r>
    <r>
      <rPr>
        <sz val="11"/>
        <color rgb="FF000000"/>
        <rFont val="Calibri"/>
      </rPr>
      <t xml:space="preserve"> should be in </t>
    </r>
    <r>
      <rPr>
        <b/>
        <sz val="11"/>
        <color rgb="FF000000"/>
        <rFont val="Calibri"/>
      </rPr>
      <t>alphabet</t>
    </r>
  </si>
  <si>
    <r>
      <rPr>
        <b/>
        <sz val="11"/>
        <color rgb="FF000000"/>
        <rFont val="Calibri"/>
      </rPr>
      <t>Father's Name</t>
    </r>
    <r>
      <rPr>
        <sz val="11"/>
        <color rgb="FF000000"/>
        <rFont val="Calibri"/>
      </rPr>
      <t xml:space="preserve"> should be in </t>
    </r>
    <r>
      <rPr>
        <b/>
        <sz val="11"/>
        <color rgb="FF000000"/>
        <rFont val="Calibri"/>
      </rPr>
      <t>alphabet</t>
    </r>
  </si>
  <si>
    <r>
      <rPr>
        <b/>
        <sz val="11"/>
        <color rgb="FF000000"/>
        <rFont val="Calibri"/>
      </rPr>
      <t>Mother's Name</t>
    </r>
    <r>
      <rPr>
        <sz val="11"/>
        <color rgb="FF000000"/>
        <rFont val="Calibri"/>
      </rPr>
      <t xml:space="preserve"> should be in </t>
    </r>
    <r>
      <rPr>
        <b/>
        <sz val="11"/>
        <color rgb="FF000000"/>
        <rFont val="Calibri"/>
      </rPr>
      <t>alphabets</t>
    </r>
  </si>
  <si>
    <r>
      <t xml:space="preserve">Enter Valid </t>
    </r>
    <r>
      <rPr>
        <b/>
        <sz val="11"/>
        <color rgb="FF000000"/>
        <rFont val="Calibri"/>
      </rPr>
      <t>Mobile Number</t>
    </r>
    <r>
      <rPr>
        <sz val="11"/>
        <color rgb="FF000000"/>
        <rFont val="Calibri"/>
      </rPr>
      <t xml:space="preserve"> in </t>
    </r>
    <r>
      <rPr>
        <b/>
        <sz val="11"/>
        <color rgb="FF000000"/>
        <rFont val="Calibri"/>
      </rPr>
      <t>numeric</t>
    </r>
    <r>
      <rPr>
        <sz val="11"/>
        <color rgb="FF000000"/>
        <rFont val="Calibri"/>
      </rPr>
      <t xml:space="preserve"> format with </t>
    </r>
    <r>
      <rPr>
        <b/>
        <sz val="11"/>
        <color rgb="FF000000"/>
        <rFont val="Calibri"/>
      </rPr>
      <t>10 digit</t>
    </r>
    <r>
      <rPr>
        <sz val="11"/>
        <color rgb="FF000000"/>
        <rFont val="Calibri"/>
      </rPr>
      <t xml:space="preserve"> i.e. </t>
    </r>
    <r>
      <rPr>
        <b/>
        <sz val="11"/>
        <color rgb="FF000000"/>
        <rFont val="Calibri"/>
      </rPr>
      <t>XXXXXXXXXX</t>
    </r>
  </si>
  <si>
    <r>
      <t xml:space="preserve">Enter Valid Valid </t>
    </r>
    <r>
      <rPr>
        <b/>
        <sz val="11"/>
        <color rgb="FF000000"/>
        <rFont val="Calibri"/>
      </rPr>
      <t>Aadhaar</t>
    </r>
    <r>
      <rPr>
        <sz val="11"/>
        <color rgb="FF000000"/>
        <rFont val="Calibri"/>
      </rPr>
      <t xml:space="preserve"> </t>
    </r>
    <r>
      <rPr>
        <b/>
        <sz val="11"/>
        <color rgb="FF000000"/>
        <rFont val="Calibri"/>
      </rPr>
      <t>Number</t>
    </r>
    <r>
      <rPr>
        <sz val="11"/>
        <color rgb="FF000000"/>
        <rFont val="Calibri"/>
      </rPr>
      <t xml:space="preserve"> in </t>
    </r>
    <r>
      <rPr>
        <b/>
        <sz val="11"/>
        <color rgb="FF000000"/>
        <rFont val="Calibri"/>
      </rPr>
      <t>numeric</t>
    </r>
    <r>
      <rPr>
        <sz val="11"/>
        <color rgb="FF000000"/>
        <rFont val="Calibri"/>
      </rPr>
      <t xml:space="preserve"> format with </t>
    </r>
    <r>
      <rPr>
        <b/>
        <sz val="11"/>
        <color rgb="FF000000"/>
        <rFont val="Calibri"/>
      </rPr>
      <t>12 digit</t>
    </r>
    <r>
      <rPr>
        <sz val="11"/>
        <color rgb="FF000000"/>
        <rFont val="Calibri"/>
      </rPr>
      <t xml:space="preserve"> i.e. </t>
    </r>
    <r>
      <rPr>
        <b/>
        <sz val="11"/>
        <color rgb="FF000000"/>
        <rFont val="Calibri"/>
      </rPr>
      <t>XXXXXXXXXXXX</t>
    </r>
  </si>
  <si>
    <t>Admission Date (DD/MM/YYYY)</t>
  </si>
  <si>
    <t>30/09/2022</t>
  </si>
  <si>
    <t>Pass Out</t>
  </si>
  <si>
    <t>II YEAR</t>
  </si>
  <si>
    <t>AEAWTEG001</t>
  </si>
  <si>
    <t>Ancy Catherin T J</t>
  </si>
  <si>
    <t>T P Jose</t>
  </si>
  <si>
    <t>K A Treesa</t>
  </si>
  <si>
    <t>catherinwky@gmail.com</t>
  </si>
  <si>
    <t>19/09/2022</t>
  </si>
  <si>
    <t>AEAWTEG002</t>
  </si>
  <si>
    <t>Aneesha K M</t>
  </si>
  <si>
    <t>29/05/1996</t>
  </si>
  <si>
    <t>Muhammed Ashraf</t>
  </si>
  <si>
    <t>Sulaikha A M</t>
  </si>
  <si>
    <t>aneeshaashraf1996@gmail.com</t>
  </si>
  <si>
    <t>29/09/2022</t>
  </si>
  <si>
    <t>AEAWTEG004</t>
  </si>
  <si>
    <t>AEAWTEG003</t>
  </si>
  <si>
    <t>Anjana Ramkumar</t>
  </si>
  <si>
    <t>Anjana P R</t>
  </si>
  <si>
    <t>16/05/1999</t>
  </si>
  <si>
    <t>Ramkumar P</t>
  </si>
  <si>
    <t>Bindhu</t>
  </si>
  <si>
    <t>AEAWTEG005</t>
  </si>
  <si>
    <t>AEAWTEG006</t>
  </si>
  <si>
    <t>Athira Das</t>
  </si>
  <si>
    <t>Kesavadas K B</t>
  </si>
  <si>
    <t>Savitha P</t>
  </si>
  <si>
    <t>athiradaskedaram3@gmail.com</t>
  </si>
  <si>
    <t>19/10/2022</t>
  </si>
  <si>
    <t>16/07/2001</t>
  </si>
  <si>
    <t>Rajesh K</t>
  </si>
  <si>
    <t>Deepa K G</t>
  </si>
  <si>
    <t>anjana01anjuzz@gmail.com</t>
  </si>
  <si>
    <t>AEAWTEG007</t>
  </si>
  <si>
    <t>Hiba Kabeer</t>
  </si>
  <si>
    <t>Kabeer</t>
  </si>
  <si>
    <t>Sajina</t>
  </si>
  <si>
    <t>hibarameezz1808@gmall.com</t>
  </si>
  <si>
    <t>AEAWTEG008</t>
  </si>
  <si>
    <t>Indhu K G</t>
  </si>
  <si>
    <t>28/05/1998</t>
  </si>
  <si>
    <t>M K Gangadharapanicker</t>
  </si>
  <si>
    <t>Jayasree K U</t>
  </si>
  <si>
    <t>indhupanicker5@gmail.com</t>
  </si>
  <si>
    <t>13/10/2022</t>
  </si>
  <si>
    <t xml:space="preserve"> AEAWTEG009</t>
  </si>
  <si>
    <t>Jaseela.T.M</t>
  </si>
  <si>
    <t>Hussain T M</t>
  </si>
  <si>
    <t>Zeenath.P.M</t>
  </si>
  <si>
    <t>jaseelaanshad@gmail.com</t>
  </si>
  <si>
    <t>AEAWTEG010</t>
  </si>
  <si>
    <t xml:space="preserve"> Keerthana E.K</t>
  </si>
  <si>
    <t>Girija</t>
  </si>
  <si>
    <t>AEAWTEG011</t>
  </si>
  <si>
    <t>20/10/2022</t>
  </si>
  <si>
    <t>AEAWTEG012</t>
  </si>
  <si>
    <t>Krishnapriya M G</t>
  </si>
  <si>
    <t>26/12/2001</t>
  </si>
  <si>
    <t>Gopinathan</t>
  </si>
  <si>
    <t>Sheeja</t>
  </si>
  <si>
    <t>AEAWTEG013</t>
  </si>
  <si>
    <t>Manu Mani</t>
  </si>
  <si>
    <t xml:space="preserve">Krishnan </t>
  </si>
  <si>
    <t>Mani T R</t>
  </si>
  <si>
    <t>Sasikala</t>
  </si>
  <si>
    <t>manumyuvi1212@gmail.com</t>
  </si>
  <si>
    <t>AEAWTEG014</t>
  </si>
  <si>
    <t>AEAWTEG015</t>
  </si>
  <si>
    <t>22/04/1999</t>
  </si>
  <si>
    <t>T K Subair Moulavi</t>
  </si>
  <si>
    <t>Ramla K A</t>
  </si>
  <si>
    <t>mubashirathasni33@gmail.com</t>
  </si>
  <si>
    <t>AEAWTEG016</t>
  </si>
  <si>
    <t>Muhsina Mumthaz M</t>
  </si>
  <si>
    <t>24/06/2000</t>
  </si>
  <si>
    <t>Basheer M T</t>
  </si>
  <si>
    <t>Salma</t>
  </si>
  <si>
    <t>mhsnmmthz@gmail.com</t>
  </si>
  <si>
    <t>AEAWTEG017</t>
  </si>
  <si>
    <t>Rashida Mumthas P A</t>
  </si>
  <si>
    <t>29/03/2001</t>
  </si>
  <si>
    <t>Ahamed Kutty</t>
  </si>
  <si>
    <t>Rabiya</t>
  </si>
  <si>
    <t>rashidaafsar3@gmail.com</t>
  </si>
  <si>
    <t>AEAWTEG018</t>
  </si>
  <si>
    <t xml:space="preserve">Rashida Sherin P </t>
  </si>
  <si>
    <t>18/06/1997</t>
  </si>
  <si>
    <t>Ummer</t>
  </si>
  <si>
    <t>Raihanath</t>
  </si>
  <si>
    <t>sherinfazeel@gmail.com</t>
  </si>
  <si>
    <t>14/10/2022</t>
  </si>
  <si>
    <t>Rashitha T S</t>
  </si>
  <si>
    <t>Saleem</t>
  </si>
  <si>
    <t>Mymoona</t>
  </si>
  <si>
    <t>rashijamnash78@gmail.com</t>
  </si>
  <si>
    <t>25/10/2022</t>
  </si>
  <si>
    <t>AEAWTEG020</t>
  </si>
  <si>
    <t>Sahla Sithara E K</t>
  </si>
  <si>
    <t>19/09/1998</t>
  </si>
  <si>
    <t>Sali E K</t>
  </si>
  <si>
    <t>Sabitha</t>
  </si>
  <si>
    <t>sahlaeksali@gmail.com</t>
  </si>
  <si>
    <t>AEAWTEG021</t>
  </si>
  <si>
    <t>AEAWTEG022</t>
  </si>
  <si>
    <t>Selwa Moideen</t>
  </si>
  <si>
    <t>31/10/2000</t>
  </si>
  <si>
    <t>Moideenkutty</t>
  </si>
  <si>
    <t>Khadeeja</t>
  </si>
  <si>
    <t>selwamoideen@gmail.com</t>
  </si>
  <si>
    <t>AEAWTEG023</t>
  </si>
  <si>
    <t>Shabna M T</t>
  </si>
  <si>
    <t>Moideen</t>
  </si>
  <si>
    <t>Ramlath</t>
  </si>
  <si>
    <t>shabna.mt@hotmail.com</t>
  </si>
  <si>
    <t>AEAWTEG024</t>
  </si>
  <si>
    <t>Sumayya</t>
  </si>
  <si>
    <t>Raihana Muhinudheen</t>
  </si>
  <si>
    <t>K Aboobacker Maulavi Muhinudheen</t>
  </si>
  <si>
    <t>sumayyamayuzz@gmail.com</t>
  </si>
  <si>
    <t>Ashik Hussain N</t>
  </si>
  <si>
    <t>Nazeer Hussain.S</t>
  </si>
  <si>
    <t>Doulathuneesa Beegum</t>
  </si>
  <si>
    <t>sonuashi21@gmail.com</t>
  </si>
  <si>
    <t>Saleem Sulfikhar M P</t>
  </si>
  <si>
    <t>17/08/1997</t>
  </si>
  <si>
    <t>Sulfikhar M P</t>
  </si>
  <si>
    <t>Benseera P K</t>
  </si>
  <si>
    <t>saleemsulfikhar@gmail.com</t>
  </si>
  <si>
    <t>Khadeeja thul Kubra</t>
  </si>
  <si>
    <t>Moideenkutty T V</t>
  </si>
  <si>
    <t>Jasmine C M</t>
  </si>
  <si>
    <t>kubukubra87@gmail.com</t>
  </si>
  <si>
    <t>Mathew Zam Kottayil</t>
  </si>
  <si>
    <t>20/01/2001</t>
  </si>
  <si>
    <t>Zam M Kottayil</t>
  </si>
  <si>
    <t>Mini C D</t>
  </si>
  <si>
    <t>mathewzamkottayil2001@gmail.com</t>
  </si>
  <si>
    <t>AEAWTEG019</t>
  </si>
  <si>
    <t>AEAWTMS001</t>
  </si>
  <si>
    <t>Ahsan Jawad P</t>
  </si>
  <si>
    <t>Abdul Muneer P</t>
  </si>
  <si>
    <t>Faseela A</t>
  </si>
  <si>
    <t>ahsanjawadmji@gmail.com</t>
  </si>
  <si>
    <t>AEAWTMS002</t>
  </si>
  <si>
    <t>Anaga K R</t>
  </si>
  <si>
    <t>Rajeev K K</t>
  </si>
  <si>
    <t>Jeena K B</t>
  </si>
  <si>
    <t>anagakalathil006@gmail.com</t>
  </si>
  <si>
    <t>AEAWTMS003</t>
  </si>
  <si>
    <t>Aneena Johny</t>
  </si>
  <si>
    <t>Johny K J</t>
  </si>
  <si>
    <t>Jincy C O</t>
  </si>
  <si>
    <t>aneenajohny02@gmail.com</t>
  </si>
  <si>
    <t>AEAWTMS004</t>
  </si>
  <si>
    <t>AEAWTMS005</t>
  </si>
  <si>
    <t>AEAWTMS006</t>
  </si>
  <si>
    <t>AEAWTMS007</t>
  </si>
  <si>
    <t>AEAWTMS008</t>
  </si>
  <si>
    <t>AEAWTMS009</t>
  </si>
  <si>
    <t>AEAWTMS010</t>
  </si>
  <si>
    <t>AEAWTMS011</t>
  </si>
  <si>
    <t>AEAWTMS012</t>
  </si>
  <si>
    <t>AEAWTMS013</t>
  </si>
  <si>
    <t>AEAWTMS014</t>
  </si>
  <si>
    <t>AEAWTMS015</t>
  </si>
  <si>
    <t>AEAWTMS016</t>
  </si>
  <si>
    <t>Ascharya M</t>
  </si>
  <si>
    <t>Mohan K</t>
  </si>
  <si>
    <t>Sudha K M</t>
  </si>
  <si>
    <t>ascharym@gmail.com</t>
  </si>
  <si>
    <t>Aswathy C S</t>
  </si>
  <si>
    <t>Sankaranarayanan</t>
  </si>
  <si>
    <t>Priya P</t>
  </si>
  <si>
    <t>aswathycsankar99@gmail.com</t>
  </si>
  <si>
    <t>Prakash N S</t>
  </si>
  <si>
    <t>OBH</t>
  </si>
  <si>
    <t>aswinprakash041@gmail. com</t>
  </si>
  <si>
    <t>Fathima Sahla T</t>
  </si>
  <si>
    <t>Saidali T</t>
  </si>
  <si>
    <t>Ambili Thalakkottu Kunnath</t>
  </si>
  <si>
    <t>Sainaba C K</t>
  </si>
  <si>
    <t>sahlaalt5@gmail.com</t>
  </si>
  <si>
    <t>Jemimma Annie Joshy</t>
  </si>
  <si>
    <t>Joshy John C</t>
  </si>
  <si>
    <t>Mini Joshy</t>
  </si>
  <si>
    <t>jemjoshy@gmail.com</t>
  </si>
  <si>
    <t>Kavya Lakshman P</t>
  </si>
  <si>
    <t>Lakshmanan Namboodiri P</t>
  </si>
  <si>
    <t>Prasitha P B</t>
  </si>
  <si>
    <t xml:space="preserve">kavyalakshmanatr@gmail.com </t>
  </si>
  <si>
    <t>Kavya  V S</t>
  </si>
  <si>
    <t>Sudheesh V U</t>
  </si>
  <si>
    <t>Jayasree N K</t>
  </si>
  <si>
    <t>kavyavelur@gmail.com</t>
  </si>
  <si>
    <t>Neethu S Nair</t>
  </si>
  <si>
    <t>A K Sethumadhavan</t>
  </si>
  <si>
    <t>Sujatha O</t>
  </si>
  <si>
    <t>neethusivaprasad8996@gmail.com</t>
  </si>
  <si>
    <t>Sheethal P S</t>
  </si>
  <si>
    <t>Santhoshkumar P S</t>
  </si>
  <si>
    <t>Silja K P</t>
  </si>
  <si>
    <t>sheethalps1999@gmail.com</t>
  </si>
  <si>
    <t>Snehalakshmi M S</t>
  </si>
  <si>
    <t>Sathyan M</t>
  </si>
  <si>
    <t>Prameela P</t>
  </si>
  <si>
    <t>snehalakshmi.ms@gmail.com</t>
  </si>
  <si>
    <t>Sruthi E</t>
  </si>
  <si>
    <t>Gopakumar E</t>
  </si>
  <si>
    <t>Sabitha. K P</t>
  </si>
  <si>
    <t>sruthiegk@gmail.com</t>
  </si>
  <si>
    <t>Surya U</t>
  </si>
  <si>
    <t>Ramachandran U</t>
  </si>
  <si>
    <t>Sobha</t>
  </si>
  <si>
    <t>Shifanath C A</t>
  </si>
  <si>
    <t>Abdul Razack C M</t>
  </si>
  <si>
    <t>shifanarasak98@gmail.com</t>
  </si>
  <si>
    <t>Mubashira Thasni P S</t>
  </si>
  <si>
    <t>Aswin Nurunganthodiyil Prakash</t>
  </si>
  <si>
    <t>suryau101@gmail.com</t>
  </si>
  <si>
    <t>AEAWTNS001</t>
  </si>
  <si>
    <t>Abhishek C</t>
  </si>
  <si>
    <t xml:space="preserve">AE Chandran </t>
  </si>
  <si>
    <t>Sridevi N</t>
  </si>
  <si>
    <t>abhishekoff14102001@gmail.com</t>
  </si>
  <si>
    <t>AEAWTNS002</t>
  </si>
  <si>
    <t>Ajsha P</t>
  </si>
  <si>
    <t>HAKEEM P</t>
  </si>
  <si>
    <t>KADEEJA K</t>
  </si>
  <si>
    <t>ajshapoovathingal@gmail.com</t>
  </si>
  <si>
    <t>AEAWTNS003</t>
  </si>
  <si>
    <t>AMRUTHA. K</t>
  </si>
  <si>
    <t>BHAGYANATHAN</t>
  </si>
  <si>
    <t>PRIYA</t>
  </si>
  <si>
    <t>amruthabhagyanathan01@gmail.com</t>
  </si>
  <si>
    <t>AEAWTNS004</t>
  </si>
  <si>
    <t>Amrutha P</t>
  </si>
  <si>
    <t>Balakrishnan P</t>
  </si>
  <si>
    <t>Sindhu A R</t>
  </si>
  <si>
    <t>amruthabalakrishnan11@gmail.com</t>
  </si>
  <si>
    <t>AEAWTNS007</t>
  </si>
  <si>
    <t>GEETHU.BENNY</t>
  </si>
  <si>
    <t>BENNY P.K</t>
  </si>
  <si>
    <t>Salomi</t>
  </si>
  <si>
    <t>geethubenny27@gmail.com</t>
  </si>
  <si>
    <t>AEAWTNS008</t>
  </si>
  <si>
    <t>AEAWTNS009</t>
  </si>
  <si>
    <t>AEAWTNS010</t>
  </si>
  <si>
    <t>AEAWTNS011</t>
  </si>
  <si>
    <t>AEAWTNS012</t>
  </si>
  <si>
    <t>AEAWTNS013</t>
  </si>
  <si>
    <t>AEAWTNS014</t>
  </si>
  <si>
    <t>AEAWTNS015</t>
  </si>
  <si>
    <t>AEAWTNS016</t>
  </si>
  <si>
    <t>LIYANAMOL PB</t>
  </si>
  <si>
    <t>BASHEER P</t>
  </si>
  <si>
    <t>SEENATH</t>
  </si>
  <si>
    <t>liyabasheer344@gmail.com</t>
  </si>
  <si>
    <t>Haritha. K. H</t>
  </si>
  <si>
    <t>Haridasan. K. A</t>
  </si>
  <si>
    <t>Ranjini. C. K</t>
  </si>
  <si>
    <t>harithakhharidasan2001@gmail.com</t>
  </si>
  <si>
    <t>Jyothi KV</t>
  </si>
  <si>
    <t>K S Vasudevan</t>
  </si>
  <si>
    <t>R Latha</t>
  </si>
  <si>
    <t>jyothivasudevan24@gmail.com</t>
  </si>
  <si>
    <t>AEAWTNS005</t>
  </si>
  <si>
    <t>AEAWTNS006</t>
  </si>
  <si>
    <t>Asna Jabin KM</t>
  </si>
  <si>
    <t>Muhammedali</t>
  </si>
  <si>
    <t xml:space="preserve">Fathima </t>
  </si>
  <si>
    <t>asnajabin5@gmail.com</t>
  </si>
  <si>
    <t>Athullya.K</t>
  </si>
  <si>
    <t>Sathyachandran.k</t>
  </si>
  <si>
    <t>Rajani.p</t>
  </si>
  <si>
    <t>athullyak281@gmail.com</t>
  </si>
  <si>
    <t xml:space="preserve"> Minshiya sherin A</t>
  </si>
  <si>
    <t xml:space="preserve"> Ayub khan</t>
  </si>
  <si>
    <t>shakeera beegum</t>
  </si>
  <si>
    <t>Santhi Krishna. O. K</t>
  </si>
  <si>
    <t>Unni krishnan. O. K</t>
  </si>
  <si>
    <t>Sarojini. OK</t>
  </si>
  <si>
    <t>rajeshsanthiameyamu123@gmail.com</t>
  </si>
  <si>
    <t>SREELAKSHMI K P</t>
  </si>
  <si>
    <t>Govindankutty P.</t>
  </si>
  <si>
    <t>Sushama K. P</t>
  </si>
  <si>
    <t>sreelakshmikpckm@gmail.com</t>
  </si>
  <si>
    <t xml:space="preserve">SREESHA N V </t>
  </si>
  <si>
    <t>SACHIDANANDAN</t>
  </si>
  <si>
    <t>KUNJUKUTTY</t>
  </si>
  <si>
    <t>sreeshanv80@gmail.com</t>
  </si>
  <si>
    <t>Sruthy. K. R</t>
  </si>
  <si>
    <t>Raju. K</t>
  </si>
  <si>
    <t>Santhi. C. A</t>
  </si>
  <si>
    <t>sruthirajskr@gmail.com</t>
  </si>
  <si>
    <t>Thanveera Nasrin</t>
  </si>
  <si>
    <t>Mohasin V K</t>
  </si>
  <si>
    <t>Thajunnisa Mohasin</t>
  </si>
  <si>
    <t>nasrinthanveera@gmail.com</t>
  </si>
  <si>
    <t>2795 0177 1482</t>
  </si>
  <si>
    <t>3528 1840 1172</t>
  </si>
  <si>
    <t>6084 5666 4631</t>
  </si>
  <si>
    <t>AEAWTPN001</t>
  </si>
  <si>
    <t>AEAWTPN002</t>
  </si>
  <si>
    <t>AEAWTPN003</t>
  </si>
  <si>
    <t>AEAWTPN004</t>
  </si>
  <si>
    <t>AEAWTPN005</t>
  </si>
  <si>
    <t>AEAWTPN006</t>
  </si>
  <si>
    <t>AEAWTPN007</t>
  </si>
  <si>
    <t>AEAWTPN008</t>
  </si>
  <si>
    <t>AEAWTPN009</t>
  </si>
  <si>
    <t>AEAWTPN010</t>
  </si>
  <si>
    <t>AEAWTPN011</t>
  </si>
  <si>
    <t>AEAWTPN012</t>
  </si>
  <si>
    <t>AEAWTPN013</t>
  </si>
  <si>
    <t>AEAWTPN014</t>
  </si>
  <si>
    <t>AEAWTPN015</t>
  </si>
  <si>
    <t>AEAWTPN016</t>
  </si>
  <si>
    <t>AEAWTPN017</t>
  </si>
  <si>
    <t>AEAWTPN018</t>
  </si>
  <si>
    <t>AEAWTPN019</t>
  </si>
  <si>
    <t>AEAWTPN020</t>
  </si>
  <si>
    <t>AEAWTPN021</t>
  </si>
  <si>
    <t>AEAWTPN022</t>
  </si>
  <si>
    <t>AEAWTPN023</t>
  </si>
  <si>
    <t>AEAWTPN024</t>
  </si>
  <si>
    <t>aarathikarimpanakkal@gmail.com</t>
  </si>
  <si>
    <t>AFRA SUMAN P</t>
  </si>
  <si>
    <t>afrasumanp67@gmail.com</t>
  </si>
  <si>
    <t>amnaelias17@gmail.com</t>
  </si>
  <si>
    <t>AMRUTHA ARAVIND</t>
  </si>
  <si>
    <t>AMRUTHA GOVIND</t>
  </si>
  <si>
    <t>amruthagovindc@gmail.com</t>
  </si>
  <si>
    <t>anakhababu98@gmail.com</t>
  </si>
  <si>
    <t>ASNA K</t>
  </si>
  <si>
    <t>asna9191@gmail.com</t>
  </si>
  <si>
    <t>basilrahmann@gmail.com</t>
  </si>
  <si>
    <t>deepakalarikkal08@gmail.com</t>
  </si>
  <si>
    <t>DEVANANDAN T</t>
  </si>
  <si>
    <t>devanandannandanam222@gmail.com</t>
  </si>
  <si>
    <t>gaya3ms193@gmail.com</t>
  </si>
  <si>
    <t>jishnu26nellikat@gmail.com</t>
  </si>
  <si>
    <t>keerthipathiyath@gmail.com</t>
  </si>
  <si>
    <t>malavikamulakkal@gmail.com</t>
  </si>
  <si>
    <t>MARIYA MATHEWS</t>
  </si>
  <si>
    <t>mariyamathews4599@gmail.com</t>
  </si>
  <si>
    <t>MUHAMMED FAHIM M</t>
  </si>
  <si>
    <t>Muhammedfahim400@gmail.com</t>
  </si>
  <si>
    <t>nasmacs2002@gmail.com</t>
  </si>
  <si>
    <t>SANVIYA KURIAN P</t>
  </si>
  <si>
    <t>sanviya1999@gmail.com</t>
  </si>
  <si>
    <t>SHIBILA BINTH E.T</t>
  </si>
  <si>
    <t>etsbinth@gmail.com</t>
  </si>
  <si>
    <t>SUBHA P.S</t>
  </si>
  <si>
    <t>subhapsiddique@gmail.com</t>
  </si>
  <si>
    <t>THASNI A.S</t>
  </si>
  <si>
    <t>thasnias1996@gmail.com</t>
  </si>
  <si>
    <t>amruthaaravind9919@gmail.com</t>
  </si>
  <si>
    <t>MUSLIHA MUSTHAFA  T</t>
  </si>
  <si>
    <t>mmuslihamusthafa@gmail.com</t>
  </si>
  <si>
    <t>NIJINA T.U</t>
  </si>
  <si>
    <t>nijinaunni16@gmail.com</t>
  </si>
  <si>
    <t>GAYATHRI M.S</t>
  </si>
  <si>
    <t>JISHNU N</t>
  </si>
  <si>
    <t>AARATHI K.S</t>
  </si>
  <si>
    <t>AMNA E</t>
  </si>
  <si>
    <t>ANAKHA A.B</t>
  </si>
  <si>
    <t>BASIL RAHMAN N.K</t>
  </si>
  <si>
    <t>DEEPA K.V</t>
  </si>
  <si>
    <t>KEERTHI C.P</t>
  </si>
  <si>
    <t>MALAVIKA M.V</t>
  </si>
  <si>
    <t>NASMA C.S</t>
  </si>
  <si>
    <t>NEETHU KRISHNAN</t>
  </si>
  <si>
    <t>SUKUMARAN K</t>
  </si>
  <si>
    <t>SINDHU P.K</t>
  </si>
  <si>
    <t>ESME K</t>
  </si>
  <si>
    <t>ISMAIL P</t>
  </si>
  <si>
    <t>R. MOHAMED ELIAS</t>
  </si>
  <si>
    <t>H. MINSIYA</t>
  </si>
  <si>
    <t>BINDU ARAVIDAKSHAN</t>
  </si>
  <si>
    <t>ARAVIDAKSHAN A.G</t>
  </si>
  <si>
    <t>GOVINDA KUMAR C</t>
  </si>
  <si>
    <t>BABITHA M.R</t>
  </si>
  <si>
    <t>BABU A.I</t>
  </si>
  <si>
    <t>SAIDALAVI K</t>
  </si>
  <si>
    <t>SAINABA K</t>
  </si>
  <si>
    <t>KHAIRUNNEESSA O</t>
  </si>
  <si>
    <t>ABDUL LATHEEF N.K</t>
  </si>
  <si>
    <t>VASUDEVAN K.K</t>
  </si>
  <si>
    <t>INDIRA</t>
  </si>
  <si>
    <t>SMITHA C</t>
  </si>
  <si>
    <t>SASAI KUMAR T</t>
  </si>
  <si>
    <t>M SUBRAMANNIAN</t>
  </si>
  <si>
    <t>BIJUMAOL P.C</t>
  </si>
  <si>
    <t>SHEEJA N</t>
  </si>
  <si>
    <t>RAMADASAN K</t>
  </si>
  <si>
    <t>UNNIKRISHNAN P</t>
  </si>
  <si>
    <t>BINDU C.P</t>
  </si>
  <si>
    <t>GIRIJA K</t>
  </si>
  <si>
    <t>VENUGOPAL M.V</t>
  </si>
  <si>
    <t>MATHEW N.V</t>
  </si>
  <si>
    <t>LISSY MATHEW</t>
  </si>
  <si>
    <t>BAREERA</t>
  </si>
  <si>
    <t>ABDUL KAREEM M</t>
  </si>
  <si>
    <t>MUSTHAFA K</t>
  </si>
  <si>
    <t>JAMEELA K</t>
  </si>
  <si>
    <t>SAJEENA M.H</t>
  </si>
  <si>
    <t>SAINUDHEEN C.A</t>
  </si>
  <si>
    <t>UNNIKRISHNAN T.S</t>
  </si>
  <si>
    <t>SUDHA A.V</t>
  </si>
  <si>
    <t>ANIE V T</t>
  </si>
  <si>
    <t>KURIAN P.C</t>
  </si>
  <si>
    <t>UMER E.T</t>
  </si>
  <si>
    <t>RAMLA</t>
  </si>
  <si>
    <t>KAMALAM</t>
  </si>
  <si>
    <t>SIDHIQUE</t>
  </si>
  <si>
    <t>MOHAMMED SHAFI A.A</t>
  </si>
  <si>
    <t>SUBAIDA T.A</t>
  </si>
  <si>
    <t>minshiyattm@gmail.com</t>
  </si>
  <si>
    <t>AEAWTSO001</t>
  </si>
  <si>
    <t>AEAWTSO002</t>
  </si>
  <si>
    <t>AEAWTSO003</t>
  </si>
  <si>
    <t>AEAWTSO004</t>
  </si>
  <si>
    <t>AEAWTSO005</t>
  </si>
  <si>
    <t>AEAWTSO006</t>
  </si>
  <si>
    <t>AEAWTSO007</t>
  </si>
  <si>
    <t>AEAWTSO008</t>
  </si>
  <si>
    <t>AEAWTSO009</t>
  </si>
  <si>
    <t>AEAWTSO010</t>
  </si>
  <si>
    <t>AEAWTSO011</t>
  </si>
  <si>
    <t>AEAWTSO012</t>
  </si>
  <si>
    <t>AEAWTSO013</t>
  </si>
  <si>
    <t>AEAWTSO014</t>
  </si>
  <si>
    <t>AEAWTSO015</t>
  </si>
  <si>
    <t>AEAWTSO016</t>
  </si>
  <si>
    <t>AEAWTSO017</t>
  </si>
  <si>
    <t>AEAWTSO018</t>
  </si>
  <si>
    <t>AEAWTSO019</t>
  </si>
  <si>
    <t>AEAWTSO020</t>
  </si>
  <si>
    <t xml:space="preserve">AISHWARYA A UNNIKRISHNAN </t>
  </si>
  <si>
    <t>UNNIKRISHNAN A S</t>
  </si>
  <si>
    <t>USHAKUMARI M S</t>
  </si>
  <si>
    <t>aishwaryaunni20@gmail. Com</t>
  </si>
  <si>
    <t>JYOTHIKA P.S</t>
  </si>
  <si>
    <t>SOJAN P.K</t>
  </si>
  <si>
    <t>SHEEJA M K</t>
  </si>
  <si>
    <t>jyothikasojan@gmail.com</t>
  </si>
  <si>
    <t xml:space="preserve">APARNA RAJU U </t>
  </si>
  <si>
    <t xml:space="preserve"> RAJU U </t>
  </si>
  <si>
    <t>SEENA P</t>
  </si>
  <si>
    <t>uaparnaraju1999@gmail.com</t>
  </si>
  <si>
    <t>21/06/1999</t>
  </si>
  <si>
    <t>VANDANA V V</t>
  </si>
  <si>
    <t>VASUDEVAN V N</t>
  </si>
  <si>
    <t>SUNIJA P R</t>
  </si>
  <si>
    <t>vandanavasudevan143@gmail.com</t>
  </si>
  <si>
    <t xml:space="preserve"> 17/ 10/ 2022 </t>
  </si>
  <si>
    <t>18/10/2022</t>
  </si>
  <si>
    <t xml:space="preserve"> 20/ 10/2022</t>
  </si>
  <si>
    <t xml:space="preserve"> 19/10/2022</t>
  </si>
  <si>
    <t xml:space="preserve"> 10/06/2002</t>
  </si>
  <si>
    <t xml:space="preserve"> 07/01/1997</t>
  </si>
  <si>
    <t>11.12.1999</t>
  </si>
  <si>
    <t>keerthanaek54@gmail.com</t>
  </si>
  <si>
    <t>anjanaramkumar99@gmail.com</t>
  </si>
  <si>
    <t>krishnapriyapanamanna9745@gmail.com</t>
  </si>
  <si>
    <t>SARANYA M P</t>
  </si>
  <si>
    <t>UNNIKRISHNAN M P</t>
  </si>
  <si>
    <t>SUNITHA V</t>
  </si>
  <si>
    <t>saranyaunnikrishnan3@gmail.com</t>
  </si>
  <si>
    <t>SHANOOB PK</t>
  </si>
  <si>
    <t xml:space="preserve">       18/06/1998</t>
  </si>
  <si>
    <t>SATHAR P</t>
  </si>
  <si>
    <t>SUHARA</t>
  </si>
  <si>
    <t>shanoobpk44@gmail.com</t>
  </si>
  <si>
    <t xml:space="preserve">SHIBILA SHERIN K A </t>
  </si>
  <si>
    <t xml:space="preserve">       20/09/2002</t>
  </si>
  <si>
    <t xml:space="preserve">ALI ASKAR </t>
  </si>
  <si>
    <t>HASEENA</t>
  </si>
  <si>
    <t>shibilasherin541@gmail.com</t>
  </si>
  <si>
    <t>SILPA. E. R</t>
  </si>
  <si>
    <t xml:space="preserve">       22/01/2001</t>
  </si>
  <si>
    <t>RAJAN. E</t>
  </si>
  <si>
    <t>RAJITHA.M. S</t>
  </si>
  <si>
    <t>silpaer2001@gmail.com</t>
  </si>
  <si>
    <t xml:space="preserve">18/ 10/ 2022 </t>
  </si>
  <si>
    <t>MUBASHIR NIYAS. M</t>
  </si>
  <si>
    <t>MUHAMMED BASHEER. M</t>
  </si>
  <si>
    <t>MAIMOONA</t>
  </si>
  <si>
    <t>mubashirniyas0@gmail.com</t>
  </si>
  <si>
    <t>26/10/2022</t>
  </si>
  <si>
    <t>MUHAMMED HASHIR.T</t>
  </si>
  <si>
    <t>20/09/1998</t>
  </si>
  <si>
    <t>ABDULLA</t>
  </si>
  <si>
    <t>HAFSATH</t>
  </si>
  <si>
    <t>muhammedhashir99786@gmail.com</t>
  </si>
  <si>
    <t>FATHIMA LIYANA A.K</t>
  </si>
  <si>
    <t>28/02/2002</t>
  </si>
  <si>
    <t>ABDUL GAFOOR A.K</t>
  </si>
  <si>
    <t>BUSHARA P.C</t>
  </si>
  <si>
    <t>fathimaliyana365@gmail.com</t>
  </si>
  <si>
    <t>21/10/2022</t>
  </si>
  <si>
    <t>17/10/2022</t>
  </si>
  <si>
    <t>20/09/2022</t>
  </si>
  <si>
    <t>29/09/22</t>
  </si>
  <si>
    <t>AKHILA. C. S</t>
  </si>
  <si>
    <t>22/05/2000</t>
  </si>
  <si>
    <t>SASIKUMAR. C. S</t>
  </si>
  <si>
    <t>RAJASREE. M. H</t>
  </si>
  <si>
    <t>akhilacs2020@gmail.com</t>
  </si>
  <si>
    <t>SALINI. K. U</t>
  </si>
  <si>
    <t>13/04/1997</t>
  </si>
  <si>
    <t>UNNIKRISHNAN</t>
  </si>
  <si>
    <t>USHA</t>
  </si>
  <si>
    <t>saliniunniunni@gmail.com</t>
  </si>
  <si>
    <t>FATHIMA SHAFNA K A</t>
  </si>
  <si>
    <t xml:space="preserve"> 04/06/2001</t>
  </si>
  <si>
    <t>ASKAR ALI K</t>
  </si>
  <si>
    <t>SHABIRA K</t>
  </si>
  <si>
    <t>shafnasafu46@gmail.com</t>
  </si>
  <si>
    <t>SAIFUDHEEN UK</t>
  </si>
  <si>
    <t>UNNIANKUTTY P</t>
  </si>
  <si>
    <t>SAJITHA P</t>
  </si>
  <si>
    <t>saifudheenuk96@gmail.com</t>
  </si>
  <si>
    <t>ANJU ARAVIND M</t>
  </si>
  <si>
    <t>23/06/1998</t>
  </si>
  <si>
    <t>ARAVINDAKSHAN M</t>
  </si>
  <si>
    <t>SHEEBA V A</t>
  </si>
  <si>
    <t>anjuaravind1998@gmail.com</t>
  </si>
  <si>
    <t>IBRAHEEM. M</t>
  </si>
  <si>
    <t>28/10/1997</t>
  </si>
  <si>
    <t>AHAMMED KUTTY</t>
  </si>
  <si>
    <t>NAFEESA</t>
  </si>
  <si>
    <t>Ibraheemmancheri@gmail.com</t>
  </si>
  <si>
    <t>SAJANA P S</t>
  </si>
  <si>
    <t>SHAJI P S</t>
  </si>
  <si>
    <t>PRASANNA SHAJI</t>
  </si>
  <si>
    <t>sajanapullani1998@gmail.com</t>
  </si>
  <si>
    <t>MARIYATHUL MUBASHIRA M K</t>
  </si>
  <si>
    <t>30/09/22</t>
  </si>
  <si>
    <t>23/04/1999</t>
  </si>
  <si>
    <t>MOHAMMED MUSTHAFA</t>
  </si>
  <si>
    <t>mubashirashoukath219@ gmail.com</t>
  </si>
  <si>
    <t>SAMEENA U</t>
  </si>
  <si>
    <t>25/11/2001</t>
  </si>
  <si>
    <t>ALAVIKKUTTY U</t>
  </si>
  <si>
    <t>SULAIKHA P</t>
  </si>
  <si>
    <t>Sameenau200@gmail.com</t>
  </si>
</sst>
</file>

<file path=xl/styles.xml><?xml version="1.0" encoding="utf-8"?>
<styleSheet xmlns="http://schemas.openxmlformats.org/spreadsheetml/2006/main">
  <numFmts count="2">
    <numFmt numFmtId="164" formatCode="dd\/mm\/yyyy"/>
    <numFmt numFmtId="165" formatCode="0;[Red]0"/>
  </numFmts>
  <fonts count="11">
    <font>
      <sz val="11"/>
      <name val="Calibri"/>
    </font>
    <font>
      <sz val="11"/>
      <color rgb="FF000000"/>
      <name val="Calibri"/>
    </font>
    <font>
      <b/>
      <sz val="11"/>
      <color rgb="FF000000"/>
      <name val="Calibri"/>
    </font>
    <font>
      <u/>
      <sz val="11"/>
      <color rgb="FF0463C1"/>
      <name val="Calibri"/>
    </font>
    <font>
      <sz val="11"/>
      <name val="Calibri"/>
    </font>
    <font>
      <sz val="11"/>
      <name val="Calibri"/>
    </font>
    <font>
      <b/>
      <sz val="18"/>
      <color rgb="FF000000"/>
      <name val="Calibri"/>
    </font>
    <font>
      <b/>
      <sz val="14"/>
      <color rgb="FF000000"/>
      <name val="Calibri"/>
    </font>
    <font>
      <b/>
      <sz val="12"/>
      <color rgb="FF000000"/>
      <name val="Calibri"/>
    </font>
    <font>
      <sz val="8"/>
      <name val="Calibri"/>
    </font>
    <font>
      <sz val="11"/>
      <name val="Calibri"/>
      <family val="2"/>
    </font>
  </fonts>
  <fills count="6">
    <fill>
      <patternFill patternType="none"/>
    </fill>
    <fill>
      <patternFill patternType="gray125"/>
    </fill>
    <fill>
      <patternFill patternType="solid">
        <fgColor rgb="FF9DC3E5"/>
        <bgColor indexed="64"/>
      </patternFill>
    </fill>
    <fill>
      <patternFill patternType="solid">
        <fgColor rgb="FFFFD865"/>
        <bgColor indexed="64"/>
      </patternFill>
    </fill>
    <fill>
      <patternFill patternType="solid">
        <fgColor rgb="FFC5E0B3"/>
        <bgColor indexed="64"/>
      </patternFill>
    </fill>
    <fill>
      <patternFill patternType="solid">
        <fgColor rgb="FFA8D08E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>
      <alignment vertical="center"/>
    </xf>
    <xf numFmtId="0" fontId="3" fillId="0" borderId="0">
      <protection locked="0"/>
    </xf>
  </cellStyleXfs>
  <cellXfs count="34">
    <xf numFmtId="0" fontId="0" fillId="0" borderId="0" xfId="0">
      <alignment vertical="center"/>
    </xf>
    <xf numFmtId="164" fontId="1" fillId="0" borderId="0" xfId="0" applyNumberFormat="1" applyFont="1" applyAlignment="1"/>
    <xf numFmtId="165" fontId="1" fillId="0" borderId="0" xfId="0" applyNumberFormat="1" applyFont="1" applyAlignment="1"/>
    <xf numFmtId="0" fontId="1" fillId="0" borderId="0" xfId="0" applyFont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 wrapText="1"/>
    </xf>
    <xf numFmtId="165" fontId="2" fillId="2" borderId="1" xfId="0" applyNumberFormat="1" applyFont="1" applyFill="1" applyBorder="1" applyAlignment="1">
      <alignment horizontal="center" vertical="center" wrapText="1"/>
    </xf>
    <xf numFmtId="1" fontId="2" fillId="2" borderId="1" xfId="0" applyNumberFormat="1" applyFont="1" applyFill="1" applyBorder="1" applyAlignment="1">
      <alignment horizontal="center" vertical="center" wrapText="1"/>
    </xf>
    <xf numFmtId="0" fontId="1" fillId="0" borderId="0" xfId="0" applyFont="1" applyAlignment="1">
      <alignment horizontal="center" vertical="center"/>
    </xf>
    <xf numFmtId="0" fontId="1" fillId="0" borderId="0" xfId="0" applyFont="1">
      <alignment vertical="center"/>
    </xf>
    <xf numFmtId="0" fontId="7" fillId="4" borderId="1" xfId="0" applyFont="1" applyFill="1" applyBorder="1">
      <alignment vertical="center"/>
    </xf>
    <xf numFmtId="0" fontId="2" fillId="0" borderId="1" xfId="0" applyFont="1" applyBorder="1" applyAlignment="1">
      <alignment horizontal="left"/>
    </xf>
    <xf numFmtId="0" fontId="2" fillId="0" borderId="1" xfId="0" applyFont="1" applyBorder="1" applyAlignment="1"/>
    <xf numFmtId="0" fontId="1" fillId="0" borderId="1" xfId="0" applyFont="1" applyBorder="1" applyAlignment="1"/>
    <xf numFmtId="0" fontId="8" fillId="5" borderId="0" xfId="0" applyFont="1" applyFill="1" applyAlignment="1"/>
    <xf numFmtId="0" fontId="0" fillId="0" borderId="0" xfId="0" applyAlignment="1">
      <alignment horizontal="center" vertical="center"/>
    </xf>
    <xf numFmtId="14" fontId="1" fillId="0" borderId="0" xfId="0" applyNumberFormat="1" applyFont="1" applyAlignment="1">
      <alignment horizontal="center"/>
    </xf>
    <xf numFmtId="14" fontId="0" fillId="0" borderId="0" xfId="0" applyNumberFormat="1" applyAlignment="1">
      <alignment horizontal="center" vertical="center"/>
    </xf>
    <xf numFmtId="14" fontId="4" fillId="0" borderId="0" xfId="0" applyNumberFormat="1" applyFont="1" applyAlignment="1">
      <alignment horizontal="center" vertical="center"/>
    </xf>
    <xf numFmtId="14" fontId="5" fillId="0" borderId="0" xfId="0" applyNumberFormat="1" applyFont="1" applyAlignment="1">
      <alignment horizontal="center" vertical="center"/>
    </xf>
    <xf numFmtId="164" fontId="1" fillId="0" borderId="0" xfId="0" applyNumberFormat="1" applyFont="1" applyAlignment="1">
      <alignment horizontal="center"/>
    </xf>
    <xf numFmtId="165" fontId="1" fillId="0" borderId="0" xfId="0" applyNumberFormat="1" applyFont="1" applyAlignment="1">
      <alignment horizontal="center"/>
    </xf>
    <xf numFmtId="0" fontId="3" fillId="0" borderId="0" xfId="1" applyAlignment="1" applyProtection="1">
      <alignment horizontal="center"/>
    </xf>
    <xf numFmtId="0" fontId="3" fillId="0" borderId="0" xfId="1" applyAlignment="1">
      <alignment horizontal="center"/>
      <protection locked="0"/>
    </xf>
    <xf numFmtId="0" fontId="0" fillId="0" borderId="0" xfId="0" applyAlignment="1">
      <alignment horizontal="center"/>
    </xf>
    <xf numFmtId="164" fontId="0" fillId="0" borderId="0" xfId="0" applyNumberFormat="1" applyAlignment="1">
      <alignment horizontal="center"/>
    </xf>
    <xf numFmtId="0" fontId="0" fillId="0" borderId="0" xfId="0" applyAlignment="1">
      <alignment horizontal="center" wrapText="1"/>
    </xf>
    <xf numFmtId="165" fontId="0" fillId="0" borderId="0" xfId="0" applyNumberFormat="1" applyAlignment="1">
      <alignment horizontal="center"/>
    </xf>
    <xf numFmtId="14" fontId="0" fillId="0" borderId="0" xfId="0" applyNumberFormat="1" applyAlignment="1">
      <alignment horizontal="center"/>
    </xf>
    <xf numFmtId="0" fontId="10" fillId="0" borderId="0" xfId="0" applyFont="1">
      <alignment vertical="center"/>
    </xf>
    <xf numFmtId="0" fontId="10" fillId="0" borderId="0" xfId="0" applyFont="1" applyAlignment="1">
      <alignment horizontal="center"/>
    </xf>
    <xf numFmtId="0" fontId="10" fillId="0" borderId="0" xfId="0" applyFont="1" applyAlignment="1">
      <alignment horizontal="center" vertical="center"/>
    </xf>
    <xf numFmtId="14" fontId="0" fillId="0" borderId="0" xfId="0" applyNumberFormat="1" applyFont="1" applyAlignment="1">
      <alignment horizontal="center" vertical="center"/>
    </xf>
    <xf numFmtId="0" fontId="6" fillId="3" borderId="1" xfId="0" applyFont="1" applyFill="1" applyBorder="1" applyAlignment="1">
      <alignment horizontal="center" vertical="center"/>
    </xf>
    <xf numFmtId="0" fontId="1" fillId="3" borderId="1" xfId="0" applyFont="1" applyFill="1" applyBorder="1" applyAlignment="1">
      <alignment horizontal="center" vertical="center"/>
    </xf>
  </cellXfs>
  <cellStyles count="2">
    <cellStyle name="Hyperlink" xfId="1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www.wps.cn/officeDocument/2020/cellImage" Target="NUL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6" Type="http://schemas.openxmlformats.org/officeDocument/2006/relationships/hyperlink" Target="mailto:aarathikarimpanakkal@gmail.com" TargetMode="External"/><Relationship Id="rId21" Type="http://schemas.openxmlformats.org/officeDocument/2006/relationships/hyperlink" Target="mailto:abhishekoff14102001@gmail.com" TargetMode="External"/><Relationship Id="rId34" Type="http://schemas.openxmlformats.org/officeDocument/2006/relationships/hyperlink" Target="mailto:devanandannandanam222@gmail.com" TargetMode="External"/><Relationship Id="rId42" Type="http://schemas.openxmlformats.org/officeDocument/2006/relationships/hyperlink" Target="mailto:sanviya1999@gmail.com" TargetMode="External"/><Relationship Id="rId47" Type="http://schemas.openxmlformats.org/officeDocument/2006/relationships/hyperlink" Target="mailto:mmuslihamusthafa@gmail.com" TargetMode="External"/><Relationship Id="rId50" Type="http://schemas.openxmlformats.org/officeDocument/2006/relationships/hyperlink" Target="mailto:sreeshanv80@gmail.com" TargetMode="External"/><Relationship Id="rId55" Type="http://schemas.openxmlformats.org/officeDocument/2006/relationships/hyperlink" Target="mailto:rajeshsanthiameyamu123@gmail.com" TargetMode="External"/><Relationship Id="rId63" Type="http://schemas.openxmlformats.org/officeDocument/2006/relationships/hyperlink" Target="mailto:anjanaramkumar99@gmail.com" TargetMode="External"/><Relationship Id="rId68" Type="http://schemas.openxmlformats.org/officeDocument/2006/relationships/hyperlink" Target="mailto:ascharym@gmail.com" TargetMode="External"/><Relationship Id="rId76" Type="http://schemas.openxmlformats.org/officeDocument/2006/relationships/hyperlink" Target="mailto:sheethalps1999@gmail.com" TargetMode="External"/><Relationship Id="rId84" Type="http://schemas.openxmlformats.org/officeDocument/2006/relationships/hyperlink" Target="mailto:silpaer2001@gmail.com" TargetMode="External"/><Relationship Id="rId89" Type="http://schemas.openxmlformats.org/officeDocument/2006/relationships/hyperlink" Target="mailto:muhammedhashir99786@gmail.com" TargetMode="External"/><Relationship Id="rId97" Type="http://schemas.openxmlformats.org/officeDocument/2006/relationships/hyperlink" Target="mailto:sajanapullani1998@gmail.com" TargetMode="External"/><Relationship Id="rId7" Type="http://schemas.openxmlformats.org/officeDocument/2006/relationships/hyperlink" Target="mailto:manumyuvi1212@gmail.com" TargetMode="External"/><Relationship Id="rId71" Type="http://schemas.openxmlformats.org/officeDocument/2006/relationships/hyperlink" Target="mailto:sahlaalt5@gmail.com" TargetMode="External"/><Relationship Id="rId92" Type="http://schemas.openxmlformats.org/officeDocument/2006/relationships/hyperlink" Target="mailto:saliniunniunni@gmail.com" TargetMode="External"/><Relationship Id="rId2" Type="http://schemas.openxmlformats.org/officeDocument/2006/relationships/hyperlink" Target="mailto:athiradaskedaram3@gmail.com" TargetMode="External"/><Relationship Id="rId16" Type="http://schemas.openxmlformats.org/officeDocument/2006/relationships/hyperlink" Target="mailto:sumayyamayuzz@gmail.com" TargetMode="External"/><Relationship Id="rId29" Type="http://schemas.openxmlformats.org/officeDocument/2006/relationships/hyperlink" Target="mailto:amruthagovindc@gmail.com" TargetMode="External"/><Relationship Id="rId11" Type="http://schemas.openxmlformats.org/officeDocument/2006/relationships/hyperlink" Target="mailto:sherinfazeel@gmail.com" TargetMode="External"/><Relationship Id="rId24" Type="http://schemas.openxmlformats.org/officeDocument/2006/relationships/hyperlink" Target="mailto:athullyak281@gmail.com" TargetMode="External"/><Relationship Id="rId32" Type="http://schemas.openxmlformats.org/officeDocument/2006/relationships/hyperlink" Target="mailto:basilrahmann@gmail.com" TargetMode="External"/><Relationship Id="rId37" Type="http://schemas.openxmlformats.org/officeDocument/2006/relationships/hyperlink" Target="mailto:keerthipathiyath@gmail.com" TargetMode="External"/><Relationship Id="rId40" Type="http://schemas.openxmlformats.org/officeDocument/2006/relationships/hyperlink" Target="mailto:Muhammedfahim400@gmail.com" TargetMode="External"/><Relationship Id="rId45" Type="http://schemas.openxmlformats.org/officeDocument/2006/relationships/hyperlink" Target="mailto:thasnias1996@gmail.com" TargetMode="External"/><Relationship Id="rId53" Type="http://schemas.openxmlformats.org/officeDocument/2006/relationships/hyperlink" Target="mailto:liyabasheer344@gmail.com" TargetMode="External"/><Relationship Id="rId58" Type="http://schemas.openxmlformats.org/officeDocument/2006/relationships/hyperlink" Target="mailto:jyothikasojan@gmail.com" TargetMode="External"/><Relationship Id="rId66" Type="http://schemas.openxmlformats.org/officeDocument/2006/relationships/hyperlink" Target="mailto:aneenajohny02@gmail.com" TargetMode="External"/><Relationship Id="rId74" Type="http://schemas.openxmlformats.org/officeDocument/2006/relationships/hyperlink" Target="mailto:kavyavelur@gmail.com" TargetMode="External"/><Relationship Id="rId79" Type="http://schemas.openxmlformats.org/officeDocument/2006/relationships/hyperlink" Target="mailto:sruthiegk@gmail.com" TargetMode="External"/><Relationship Id="rId87" Type="http://schemas.openxmlformats.org/officeDocument/2006/relationships/hyperlink" Target="mailto:saranyaunnikrishnan3@gmail.com" TargetMode="External"/><Relationship Id="rId5" Type="http://schemas.openxmlformats.org/officeDocument/2006/relationships/hyperlink" Target="mailto:indhupanicker5@gmail.com" TargetMode="External"/><Relationship Id="rId61" Type="http://schemas.openxmlformats.org/officeDocument/2006/relationships/hyperlink" Target="mailto:catherinwky@gmail.com" TargetMode="External"/><Relationship Id="rId82" Type="http://schemas.openxmlformats.org/officeDocument/2006/relationships/hyperlink" Target="mailto:amruthabhagyanathan01@gmail.com" TargetMode="External"/><Relationship Id="rId90" Type="http://schemas.openxmlformats.org/officeDocument/2006/relationships/hyperlink" Target="mailto:fathimaliyana365@gmail.com" TargetMode="External"/><Relationship Id="rId95" Type="http://schemas.openxmlformats.org/officeDocument/2006/relationships/hyperlink" Target="mailto:anjuaravind1998@gmail.com" TargetMode="External"/><Relationship Id="rId19" Type="http://schemas.openxmlformats.org/officeDocument/2006/relationships/hyperlink" Target="mailto:kubukubra87@gmail.com" TargetMode="External"/><Relationship Id="rId14" Type="http://schemas.openxmlformats.org/officeDocument/2006/relationships/hyperlink" Target="mailto:selwamoideen@gmail.com" TargetMode="External"/><Relationship Id="rId22" Type="http://schemas.openxmlformats.org/officeDocument/2006/relationships/hyperlink" Target="mailto:jyothivasudevan24@gmail.com" TargetMode="External"/><Relationship Id="rId27" Type="http://schemas.openxmlformats.org/officeDocument/2006/relationships/hyperlink" Target="mailto:afrasumanp67@gmail.com" TargetMode="External"/><Relationship Id="rId30" Type="http://schemas.openxmlformats.org/officeDocument/2006/relationships/hyperlink" Target="mailto:anakhababu98@gmail.com" TargetMode="External"/><Relationship Id="rId35" Type="http://schemas.openxmlformats.org/officeDocument/2006/relationships/hyperlink" Target="mailto:gaya3ms193@gmail.com" TargetMode="External"/><Relationship Id="rId43" Type="http://schemas.openxmlformats.org/officeDocument/2006/relationships/hyperlink" Target="mailto:etsbinth@gmail.com" TargetMode="External"/><Relationship Id="rId48" Type="http://schemas.openxmlformats.org/officeDocument/2006/relationships/hyperlink" Target="mailto:nijinaunni16@gmail.com" TargetMode="External"/><Relationship Id="rId56" Type="http://schemas.openxmlformats.org/officeDocument/2006/relationships/hyperlink" Target="mailto:sreelakshmikpckm@gmail.com" TargetMode="External"/><Relationship Id="rId64" Type="http://schemas.openxmlformats.org/officeDocument/2006/relationships/hyperlink" Target="mailto:krishnapriyapanamanna9745@gmail.com" TargetMode="External"/><Relationship Id="rId69" Type="http://schemas.openxmlformats.org/officeDocument/2006/relationships/hyperlink" Target="mailto:aswathycsankar99@gmail.com" TargetMode="External"/><Relationship Id="rId77" Type="http://schemas.openxmlformats.org/officeDocument/2006/relationships/hyperlink" Target="mailto:shifanarasak98@gmail.com" TargetMode="External"/><Relationship Id="rId8" Type="http://schemas.openxmlformats.org/officeDocument/2006/relationships/hyperlink" Target="mailto:mubashirathasni33@gmail.com" TargetMode="External"/><Relationship Id="rId51" Type="http://schemas.openxmlformats.org/officeDocument/2006/relationships/hyperlink" Target="mailto:harithakhharidasan2001@gmail.com" TargetMode="External"/><Relationship Id="rId72" Type="http://schemas.openxmlformats.org/officeDocument/2006/relationships/hyperlink" Target="mailto:jemjoshy@gmail.com" TargetMode="External"/><Relationship Id="rId80" Type="http://schemas.openxmlformats.org/officeDocument/2006/relationships/hyperlink" Target="mailto:suryau101@gmail.com" TargetMode="External"/><Relationship Id="rId85" Type="http://schemas.openxmlformats.org/officeDocument/2006/relationships/hyperlink" Target="mailto:shibilasherin541@gmail.com" TargetMode="External"/><Relationship Id="rId93" Type="http://schemas.openxmlformats.org/officeDocument/2006/relationships/hyperlink" Target="mailto:shafnasafu46@gmail.com" TargetMode="External"/><Relationship Id="rId98" Type="http://schemas.openxmlformats.org/officeDocument/2006/relationships/hyperlink" Target="mailto:mubashirashoukath219@%20gmail.com" TargetMode="External"/><Relationship Id="rId3" Type="http://schemas.openxmlformats.org/officeDocument/2006/relationships/hyperlink" Target="mailto:anjana01anjuzz@gmail.com" TargetMode="External"/><Relationship Id="rId12" Type="http://schemas.openxmlformats.org/officeDocument/2006/relationships/hyperlink" Target="mailto:rashijamnash78@gmail.com" TargetMode="External"/><Relationship Id="rId17" Type="http://schemas.openxmlformats.org/officeDocument/2006/relationships/hyperlink" Target="mailto:sonuashi21@gmail.com" TargetMode="External"/><Relationship Id="rId25" Type="http://schemas.openxmlformats.org/officeDocument/2006/relationships/hyperlink" Target="mailto:nasrinthanveera@gmail.com" TargetMode="External"/><Relationship Id="rId33" Type="http://schemas.openxmlformats.org/officeDocument/2006/relationships/hyperlink" Target="mailto:deepakalarikkal08@gmail.com" TargetMode="External"/><Relationship Id="rId38" Type="http://schemas.openxmlformats.org/officeDocument/2006/relationships/hyperlink" Target="mailto:malavikamulakkal@gmail.com" TargetMode="External"/><Relationship Id="rId46" Type="http://schemas.openxmlformats.org/officeDocument/2006/relationships/hyperlink" Target="mailto:amruthaaravind9919@gmail.com" TargetMode="External"/><Relationship Id="rId59" Type="http://schemas.openxmlformats.org/officeDocument/2006/relationships/hyperlink" Target="mailto:uaparnaraju1999@gmail.com" TargetMode="External"/><Relationship Id="rId67" Type="http://schemas.openxmlformats.org/officeDocument/2006/relationships/hyperlink" Target="mailto:anagakalathil006@gmail.com" TargetMode="External"/><Relationship Id="rId20" Type="http://schemas.openxmlformats.org/officeDocument/2006/relationships/hyperlink" Target="mailto:mathewzamkottayil2001@gmail.com" TargetMode="External"/><Relationship Id="rId41" Type="http://schemas.openxmlformats.org/officeDocument/2006/relationships/hyperlink" Target="mailto:nasmacs2002@gmail.com" TargetMode="External"/><Relationship Id="rId54" Type="http://schemas.openxmlformats.org/officeDocument/2006/relationships/hyperlink" Target="mailto:minshiyattm@gmail.com" TargetMode="External"/><Relationship Id="rId62" Type="http://schemas.openxmlformats.org/officeDocument/2006/relationships/hyperlink" Target="mailto:keerthanaek54@gmail.com" TargetMode="External"/><Relationship Id="rId70" Type="http://schemas.openxmlformats.org/officeDocument/2006/relationships/hyperlink" Target="mailto:aswinprakash041@gmail.%20com" TargetMode="External"/><Relationship Id="rId75" Type="http://schemas.openxmlformats.org/officeDocument/2006/relationships/hyperlink" Target="mailto:neethusivaprasad8996@gmail.com" TargetMode="External"/><Relationship Id="rId83" Type="http://schemas.openxmlformats.org/officeDocument/2006/relationships/hyperlink" Target="mailto:amruthabalakrishnan11@gmail.com" TargetMode="External"/><Relationship Id="rId88" Type="http://schemas.openxmlformats.org/officeDocument/2006/relationships/hyperlink" Target="mailto:mubashirniyas0@gmail.com" TargetMode="External"/><Relationship Id="rId91" Type="http://schemas.openxmlformats.org/officeDocument/2006/relationships/hyperlink" Target="mailto:akhilacs2020@gmail.com" TargetMode="External"/><Relationship Id="rId96" Type="http://schemas.openxmlformats.org/officeDocument/2006/relationships/hyperlink" Target="mailto:Ibraheemmancheri@gmail.com" TargetMode="External"/><Relationship Id="rId1" Type="http://schemas.openxmlformats.org/officeDocument/2006/relationships/hyperlink" Target="mailto:aneeshaashraf1996@gmail.com" TargetMode="External"/><Relationship Id="rId6" Type="http://schemas.openxmlformats.org/officeDocument/2006/relationships/hyperlink" Target="mailto:jaseelaanshad@gmail.com" TargetMode="External"/><Relationship Id="rId15" Type="http://schemas.openxmlformats.org/officeDocument/2006/relationships/hyperlink" Target="mailto:shabna.mt@hotmail.com" TargetMode="External"/><Relationship Id="rId23" Type="http://schemas.openxmlformats.org/officeDocument/2006/relationships/hyperlink" Target="mailto:asnajabin5@gmail.com" TargetMode="External"/><Relationship Id="rId28" Type="http://schemas.openxmlformats.org/officeDocument/2006/relationships/hyperlink" Target="mailto:amnaelias17@gmail.com" TargetMode="External"/><Relationship Id="rId36" Type="http://schemas.openxmlformats.org/officeDocument/2006/relationships/hyperlink" Target="mailto:jishnu26nellikat@gmail.com" TargetMode="External"/><Relationship Id="rId49" Type="http://schemas.openxmlformats.org/officeDocument/2006/relationships/hyperlink" Target="mailto:sruthirajskr@gmail.com" TargetMode="External"/><Relationship Id="rId57" Type="http://schemas.openxmlformats.org/officeDocument/2006/relationships/hyperlink" Target="mailto:aishwaryaunni20@gmail.%20Com" TargetMode="External"/><Relationship Id="rId10" Type="http://schemas.openxmlformats.org/officeDocument/2006/relationships/hyperlink" Target="mailto:rashidaafsar3@gmail.com" TargetMode="External"/><Relationship Id="rId31" Type="http://schemas.openxmlformats.org/officeDocument/2006/relationships/hyperlink" Target="mailto:asna9191@gmail.com" TargetMode="External"/><Relationship Id="rId44" Type="http://schemas.openxmlformats.org/officeDocument/2006/relationships/hyperlink" Target="mailto:subhapsiddique@gmail.com" TargetMode="External"/><Relationship Id="rId52" Type="http://schemas.openxmlformats.org/officeDocument/2006/relationships/hyperlink" Target="mailto:geethubenny27@gmail.com" TargetMode="External"/><Relationship Id="rId60" Type="http://schemas.openxmlformats.org/officeDocument/2006/relationships/hyperlink" Target="mailto:vandanavasudevan143@gmail.com" TargetMode="External"/><Relationship Id="rId65" Type="http://schemas.openxmlformats.org/officeDocument/2006/relationships/hyperlink" Target="mailto:ahsanjawadmji@gmail.com" TargetMode="External"/><Relationship Id="rId73" Type="http://schemas.openxmlformats.org/officeDocument/2006/relationships/hyperlink" Target="mailto:kavyalakshmanatr@gmail.com" TargetMode="External"/><Relationship Id="rId78" Type="http://schemas.openxmlformats.org/officeDocument/2006/relationships/hyperlink" Target="mailto:snehalakshmi.ms@gmail.com" TargetMode="External"/><Relationship Id="rId81" Type="http://schemas.openxmlformats.org/officeDocument/2006/relationships/hyperlink" Target="mailto:ajshapoovathingal@gmail.com" TargetMode="External"/><Relationship Id="rId86" Type="http://schemas.openxmlformats.org/officeDocument/2006/relationships/hyperlink" Target="mailto:shanoobpk44@gmail.com" TargetMode="External"/><Relationship Id="rId94" Type="http://schemas.openxmlformats.org/officeDocument/2006/relationships/hyperlink" Target="mailto:saifudheenuk96@gmail.com" TargetMode="External"/><Relationship Id="rId99" Type="http://schemas.openxmlformats.org/officeDocument/2006/relationships/hyperlink" Target="mailto:Sameenau200@gmail.com" TargetMode="External"/><Relationship Id="rId4" Type="http://schemas.openxmlformats.org/officeDocument/2006/relationships/hyperlink" Target="mailto:hibarameezz1808@gmall.com" TargetMode="External"/><Relationship Id="rId9" Type="http://schemas.openxmlformats.org/officeDocument/2006/relationships/hyperlink" Target="mailto:mhsnmmthz@gmail.com" TargetMode="External"/><Relationship Id="rId13" Type="http://schemas.openxmlformats.org/officeDocument/2006/relationships/hyperlink" Target="mailto:sahlaeksali@gmail.com" TargetMode="External"/><Relationship Id="rId18" Type="http://schemas.openxmlformats.org/officeDocument/2006/relationships/hyperlink" Target="mailto:saleemsulfikhar@gmail.com" TargetMode="External"/><Relationship Id="rId39" Type="http://schemas.openxmlformats.org/officeDocument/2006/relationships/hyperlink" Target="mailto:mariyamathews4599@gmail.com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N104"/>
  <sheetViews>
    <sheetView tabSelected="1" topLeftCell="D1" zoomScale="56" zoomScaleNormal="56" workbookViewId="0">
      <pane ySplit="1" topLeftCell="A62" activePane="bottomLeft" state="frozen"/>
      <selection pane="bottomLeft" activeCell="N1" sqref="N1:N101"/>
    </sheetView>
  </sheetViews>
  <sheetFormatPr defaultColWidth="10" defaultRowHeight="15"/>
  <cols>
    <col min="1" max="1" width="7.7109375" customWidth="1"/>
    <col min="2" max="2" width="21.5703125" customWidth="1"/>
    <col min="3" max="3" width="17" customWidth="1"/>
    <col min="4" max="4" width="21.140625" customWidth="1"/>
    <col min="5" max="5" width="16.7109375" customWidth="1"/>
    <col min="6" max="6" width="22.5703125" customWidth="1"/>
    <col min="7" max="7" width="40.85546875" customWidth="1"/>
    <col min="8" max="8" width="21.5703125" style="1" customWidth="1"/>
    <col min="9" max="9" width="38" customWidth="1"/>
    <col min="10" max="10" width="33.28515625" customWidth="1"/>
    <col min="11" max="12" width="15.28515625" customWidth="1"/>
    <col min="13" max="13" width="28.7109375" style="2" customWidth="1"/>
    <col min="14" max="14" width="21.7109375" style="2" customWidth="1"/>
    <col min="15" max="15" width="48.5703125" customWidth="1"/>
  </cols>
  <sheetData>
    <row r="1" spans="1:14" s="3" customFormat="1" ht="30">
      <c r="A1" s="4" t="s">
        <v>0</v>
      </c>
      <c r="B1" s="4" t="s">
        <v>47</v>
      </c>
      <c r="C1" s="4" t="s">
        <v>29</v>
      </c>
      <c r="D1" s="4" t="s">
        <v>30</v>
      </c>
      <c r="E1" s="4" t="s">
        <v>31</v>
      </c>
      <c r="F1" s="4" t="s">
        <v>33</v>
      </c>
      <c r="G1" s="4" t="s">
        <v>34</v>
      </c>
      <c r="H1" s="4" t="s">
        <v>36</v>
      </c>
      <c r="I1" s="4" t="s">
        <v>1</v>
      </c>
      <c r="J1" s="4" t="s">
        <v>2</v>
      </c>
      <c r="K1" s="4" t="s">
        <v>3</v>
      </c>
      <c r="L1" s="4" t="s">
        <v>4</v>
      </c>
      <c r="M1" s="5" t="s">
        <v>7</v>
      </c>
      <c r="N1" s="6" t="s">
        <v>35</v>
      </c>
    </row>
    <row r="2" spans="1:14">
      <c r="A2" s="14">
        <v>1</v>
      </c>
      <c r="B2" s="14" t="s">
        <v>48</v>
      </c>
      <c r="C2" s="14" t="s">
        <v>49</v>
      </c>
      <c r="D2" s="14" t="s">
        <v>50</v>
      </c>
      <c r="E2" s="14">
        <v>2024</v>
      </c>
      <c r="F2" s="14" t="s">
        <v>51</v>
      </c>
      <c r="G2" s="14" t="s">
        <v>52</v>
      </c>
      <c r="H2" s="19">
        <v>36594</v>
      </c>
      <c r="I2" s="14" t="s">
        <v>53</v>
      </c>
      <c r="J2" s="14" t="s">
        <v>54</v>
      </c>
      <c r="K2" s="14" t="s">
        <v>9</v>
      </c>
      <c r="L2" s="14" t="s">
        <v>11</v>
      </c>
      <c r="M2" s="20">
        <v>855115385651</v>
      </c>
      <c r="N2" s="21" t="s">
        <v>55</v>
      </c>
    </row>
    <row r="3" spans="1:14">
      <c r="A3" s="14">
        <v>2</v>
      </c>
      <c r="B3" s="14" t="s">
        <v>56</v>
      </c>
      <c r="C3" s="14" t="s">
        <v>49</v>
      </c>
      <c r="D3" s="14" t="s">
        <v>50</v>
      </c>
      <c r="E3" s="14">
        <v>2024</v>
      </c>
      <c r="F3" s="14" t="s">
        <v>57</v>
      </c>
      <c r="G3" s="14" t="s">
        <v>58</v>
      </c>
      <c r="H3" s="19" t="s">
        <v>59</v>
      </c>
      <c r="I3" s="14" t="s">
        <v>60</v>
      </c>
      <c r="J3" s="14" t="s">
        <v>61</v>
      </c>
      <c r="K3" s="14" t="s">
        <v>9</v>
      </c>
      <c r="L3" s="14" t="s">
        <v>14</v>
      </c>
      <c r="M3" s="20">
        <v>747706736804</v>
      </c>
      <c r="N3" s="21" t="s">
        <v>62</v>
      </c>
    </row>
    <row r="4" spans="1:14">
      <c r="A4" s="14">
        <v>3</v>
      </c>
      <c r="B4" s="14" t="s">
        <v>77</v>
      </c>
      <c r="C4" s="14" t="s">
        <v>49</v>
      </c>
      <c r="D4" s="14" t="s">
        <v>50</v>
      </c>
      <c r="E4" s="14">
        <v>2024</v>
      </c>
      <c r="F4" s="14" t="s">
        <v>65</v>
      </c>
      <c r="G4" s="14" t="s">
        <v>67</v>
      </c>
      <c r="H4" s="19" t="s">
        <v>78</v>
      </c>
      <c r="I4" s="14" t="s">
        <v>79</v>
      </c>
      <c r="J4" s="14" t="s">
        <v>80</v>
      </c>
      <c r="K4" s="14" t="s">
        <v>9</v>
      </c>
      <c r="L4" s="14" t="s">
        <v>14</v>
      </c>
      <c r="M4" s="20">
        <v>778119228281</v>
      </c>
      <c r="N4" s="21" t="s">
        <v>81</v>
      </c>
    </row>
    <row r="5" spans="1:14">
      <c r="A5" s="14">
        <v>4</v>
      </c>
      <c r="B5" s="14" t="s">
        <v>63</v>
      </c>
      <c r="C5" s="14" t="s">
        <v>49</v>
      </c>
      <c r="D5" s="14" t="s">
        <v>50</v>
      </c>
      <c r="E5" s="14">
        <v>2024</v>
      </c>
      <c r="F5" s="14" t="s">
        <v>64</v>
      </c>
      <c r="G5" s="14" t="s">
        <v>66</v>
      </c>
      <c r="H5" s="19" t="s">
        <v>68</v>
      </c>
      <c r="I5" s="14" t="s">
        <v>69</v>
      </c>
      <c r="J5" s="14" t="s">
        <v>70</v>
      </c>
      <c r="K5" s="14" t="s">
        <v>9</v>
      </c>
      <c r="L5" s="14" t="s">
        <v>14</v>
      </c>
      <c r="M5" s="20">
        <v>287155885137</v>
      </c>
      <c r="N5" s="22" t="s">
        <v>512</v>
      </c>
    </row>
    <row r="6" spans="1:14">
      <c r="A6" s="14">
        <v>5</v>
      </c>
      <c r="B6" s="14"/>
      <c r="C6" s="14" t="s">
        <v>49</v>
      </c>
      <c r="D6" s="14" t="s">
        <v>50</v>
      </c>
      <c r="E6" s="14">
        <v>2024</v>
      </c>
      <c r="F6" s="14" t="s">
        <v>71</v>
      </c>
      <c r="G6" s="14" t="s">
        <v>168</v>
      </c>
      <c r="H6" s="19">
        <v>36748</v>
      </c>
      <c r="I6" s="14" t="s">
        <v>169</v>
      </c>
      <c r="J6" s="14" t="s">
        <v>170</v>
      </c>
      <c r="K6" s="14" t="s">
        <v>8</v>
      </c>
      <c r="L6" s="14" t="s">
        <v>14</v>
      </c>
      <c r="M6" s="20">
        <v>235242417135</v>
      </c>
      <c r="N6" s="21" t="s">
        <v>171</v>
      </c>
    </row>
    <row r="7" spans="1:14">
      <c r="A7" s="14">
        <v>6</v>
      </c>
      <c r="B7" s="15">
        <v>44905</v>
      </c>
      <c r="C7" s="14" t="s">
        <v>49</v>
      </c>
      <c r="D7" s="14" t="s">
        <v>50</v>
      </c>
      <c r="E7" s="14">
        <v>2024</v>
      </c>
      <c r="F7" s="14" t="s">
        <v>72</v>
      </c>
      <c r="G7" s="14" t="s">
        <v>73</v>
      </c>
      <c r="H7" s="19">
        <v>35920</v>
      </c>
      <c r="I7" s="14" t="s">
        <v>74</v>
      </c>
      <c r="J7" s="14" t="s">
        <v>75</v>
      </c>
      <c r="K7" s="14" t="s">
        <v>9</v>
      </c>
      <c r="L7" s="14" t="s">
        <v>11</v>
      </c>
      <c r="M7" s="20">
        <v>648171075216</v>
      </c>
      <c r="N7" s="21" t="s">
        <v>76</v>
      </c>
    </row>
    <row r="8" spans="1:14">
      <c r="A8" s="14">
        <v>7</v>
      </c>
      <c r="B8" s="14"/>
      <c r="C8" s="14" t="s">
        <v>49</v>
      </c>
      <c r="D8" s="14" t="s">
        <v>50</v>
      </c>
      <c r="E8" s="14">
        <v>2024</v>
      </c>
      <c r="F8" s="14" t="s">
        <v>82</v>
      </c>
      <c r="G8" s="14" t="s">
        <v>83</v>
      </c>
      <c r="H8" s="19">
        <v>36688</v>
      </c>
      <c r="I8" s="14" t="s">
        <v>84</v>
      </c>
      <c r="J8" s="14" t="s">
        <v>85</v>
      </c>
      <c r="K8" s="14" t="s">
        <v>9</v>
      </c>
      <c r="L8" s="14" t="s">
        <v>14</v>
      </c>
      <c r="M8" s="20">
        <v>442977342507</v>
      </c>
      <c r="N8" s="21" t="s">
        <v>86</v>
      </c>
    </row>
    <row r="9" spans="1:14">
      <c r="A9" s="14">
        <v>8</v>
      </c>
      <c r="B9" s="15">
        <v>44905</v>
      </c>
      <c r="C9" s="14" t="s">
        <v>49</v>
      </c>
      <c r="D9" s="14" t="s">
        <v>50</v>
      </c>
      <c r="E9" s="14">
        <v>2024</v>
      </c>
      <c r="F9" s="14" t="s">
        <v>87</v>
      </c>
      <c r="G9" s="14" t="s">
        <v>88</v>
      </c>
      <c r="H9" s="19" t="s">
        <v>89</v>
      </c>
      <c r="I9" s="14" t="s">
        <v>90</v>
      </c>
      <c r="J9" s="14" t="s">
        <v>91</v>
      </c>
      <c r="K9" s="14" t="s">
        <v>9</v>
      </c>
      <c r="L9" s="14" t="s">
        <v>14</v>
      </c>
      <c r="M9" s="20">
        <v>485718449465</v>
      </c>
      <c r="N9" s="21" t="s">
        <v>92</v>
      </c>
    </row>
    <row r="10" spans="1:14">
      <c r="A10" s="14">
        <v>9</v>
      </c>
      <c r="B10" s="14" t="s">
        <v>93</v>
      </c>
      <c r="C10" s="14" t="s">
        <v>49</v>
      </c>
      <c r="D10" s="14" t="s">
        <v>50</v>
      </c>
      <c r="E10" s="14">
        <v>2024</v>
      </c>
      <c r="F10" s="14" t="s">
        <v>94</v>
      </c>
      <c r="G10" s="14" t="s">
        <v>95</v>
      </c>
      <c r="H10" s="19">
        <v>35011</v>
      </c>
      <c r="I10" s="14" t="s">
        <v>96</v>
      </c>
      <c r="J10" s="14" t="s">
        <v>97</v>
      </c>
      <c r="K10" s="14" t="s">
        <v>9</v>
      </c>
      <c r="L10" s="14" t="s">
        <v>14</v>
      </c>
      <c r="M10" s="20">
        <v>467315996557</v>
      </c>
      <c r="N10" s="21" t="s">
        <v>98</v>
      </c>
    </row>
    <row r="11" spans="1:14">
      <c r="A11" s="14">
        <v>10</v>
      </c>
      <c r="B11" s="14" t="s">
        <v>48</v>
      </c>
      <c r="C11" s="14" t="s">
        <v>49</v>
      </c>
      <c r="D11" s="14" t="s">
        <v>50</v>
      </c>
      <c r="E11" s="14">
        <v>2024</v>
      </c>
      <c r="F11" s="14" t="s">
        <v>99</v>
      </c>
      <c r="G11" s="14" t="s">
        <v>100</v>
      </c>
      <c r="H11" s="19">
        <v>35919</v>
      </c>
      <c r="I11" s="14" t="s">
        <v>111</v>
      </c>
      <c r="J11" s="14" t="s">
        <v>101</v>
      </c>
      <c r="K11" s="14" t="s">
        <v>9</v>
      </c>
      <c r="L11" s="14" t="s">
        <v>12</v>
      </c>
      <c r="M11" s="20">
        <v>246696361312</v>
      </c>
      <c r="N11" s="22" t="s">
        <v>511</v>
      </c>
    </row>
    <row r="12" spans="1:14">
      <c r="A12" s="14">
        <v>11</v>
      </c>
      <c r="B12" s="14"/>
      <c r="C12" s="14" t="s">
        <v>49</v>
      </c>
      <c r="D12" s="14" t="s">
        <v>50</v>
      </c>
      <c r="E12" s="14">
        <v>2024</v>
      </c>
      <c r="F12" s="14" t="s">
        <v>102</v>
      </c>
      <c r="G12" s="14" t="s">
        <v>177</v>
      </c>
      <c r="H12" s="19">
        <v>35921</v>
      </c>
      <c r="I12" s="14" t="s">
        <v>178</v>
      </c>
      <c r="J12" s="14" t="s">
        <v>179</v>
      </c>
      <c r="K12" s="14" t="s">
        <v>9</v>
      </c>
      <c r="L12" s="14" t="s">
        <v>14</v>
      </c>
      <c r="M12" s="20">
        <v>777063469122</v>
      </c>
      <c r="N12" s="21" t="s">
        <v>180</v>
      </c>
    </row>
    <row r="13" spans="1:14">
      <c r="A13" s="14">
        <v>12</v>
      </c>
      <c r="B13" s="14" t="s">
        <v>103</v>
      </c>
      <c r="C13" s="14" t="s">
        <v>49</v>
      </c>
      <c r="D13" s="14" t="s">
        <v>50</v>
      </c>
      <c r="E13" s="14">
        <v>2024</v>
      </c>
      <c r="F13" s="14" t="s">
        <v>104</v>
      </c>
      <c r="G13" s="14" t="s">
        <v>105</v>
      </c>
      <c r="H13" s="19" t="s">
        <v>106</v>
      </c>
      <c r="I13" s="14" t="s">
        <v>107</v>
      </c>
      <c r="J13" s="14" t="s">
        <v>108</v>
      </c>
      <c r="K13" s="14" t="s">
        <v>9</v>
      </c>
      <c r="L13" s="14" t="s">
        <v>14</v>
      </c>
      <c r="M13" s="20">
        <v>326124925543</v>
      </c>
      <c r="N13" s="22" t="s">
        <v>513</v>
      </c>
    </row>
    <row r="14" spans="1:14">
      <c r="A14" s="14">
        <v>13</v>
      </c>
      <c r="B14" s="15">
        <v>44844</v>
      </c>
      <c r="C14" s="14" t="s">
        <v>49</v>
      </c>
      <c r="D14" s="14" t="s">
        <v>50</v>
      </c>
      <c r="E14" s="14">
        <v>2024</v>
      </c>
      <c r="F14" s="14" t="s">
        <v>109</v>
      </c>
      <c r="G14" s="14" t="s">
        <v>110</v>
      </c>
      <c r="H14" s="19">
        <v>35921</v>
      </c>
      <c r="I14" s="14" t="s">
        <v>112</v>
      </c>
      <c r="J14" s="14" t="s">
        <v>113</v>
      </c>
      <c r="K14" s="14" t="s">
        <v>8</v>
      </c>
      <c r="L14" s="14" t="s">
        <v>14</v>
      </c>
      <c r="M14" s="20">
        <v>601324473114</v>
      </c>
      <c r="N14" s="21" t="s">
        <v>114</v>
      </c>
    </row>
    <row r="15" spans="1:14">
      <c r="A15" s="14">
        <v>14</v>
      </c>
      <c r="B15" s="15">
        <v>44630</v>
      </c>
      <c r="C15" s="14" t="s">
        <v>49</v>
      </c>
      <c r="D15" s="14" t="s">
        <v>50</v>
      </c>
      <c r="E15" s="14">
        <v>2024</v>
      </c>
      <c r="F15" s="14" t="s">
        <v>115</v>
      </c>
      <c r="G15" s="14" t="s">
        <v>181</v>
      </c>
      <c r="H15" s="19" t="s">
        <v>182</v>
      </c>
      <c r="I15" s="14" t="s">
        <v>183</v>
      </c>
      <c r="J15" s="14" t="s">
        <v>184</v>
      </c>
      <c r="K15" s="14" t="s">
        <v>8</v>
      </c>
      <c r="L15" s="14" t="s">
        <v>11</v>
      </c>
      <c r="M15" s="20">
        <v>797413296021</v>
      </c>
      <c r="N15" s="21" t="s">
        <v>185</v>
      </c>
    </row>
    <row r="16" spans="1:14">
      <c r="A16" s="14">
        <v>15</v>
      </c>
      <c r="B16" s="14" t="s">
        <v>93</v>
      </c>
      <c r="C16" s="14" t="s">
        <v>49</v>
      </c>
      <c r="D16" s="14" t="s">
        <v>50</v>
      </c>
      <c r="E16" s="14">
        <v>2024</v>
      </c>
      <c r="F16" s="14" t="s">
        <v>116</v>
      </c>
      <c r="G16" s="14" t="s">
        <v>265</v>
      </c>
      <c r="H16" s="19" t="s">
        <v>117</v>
      </c>
      <c r="I16" s="14" t="s">
        <v>118</v>
      </c>
      <c r="J16" s="14" t="s">
        <v>119</v>
      </c>
      <c r="K16" s="14" t="s">
        <v>9</v>
      </c>
      <c r="L16" s="14" t="s">
        <v>14</v>
      </c>
      <c r="M16" s="20">
        <v>893193886721</v>
      </c>
      <c r="N16" s="21" t="s">
        <v>120</v>
      </c>
    </row>
    <row r="17" spans="1:14">
      <c r="A17" s="14">
        <v>16</v>
      </c>
      <c r="B17" s="14" t="s">
        <v>77</v>
      </c>
      <c r="C17" s="14" t="s">
        <v>49</v>
      </c>
      <c r="D17" s="14" t="s">
        <v>50</v>
      </c>
      <c r="E17" s="14">
        <v>2024</v>
      </c>
      <c r="F17" s="14" t="s">
        <v>121</v>
      </c>
      <c r="G17" s="14" t="s">
        <v>122</v>
      </c>
      <c r="H17" s="19" t="s">
        <v>123</v>
      </c>
      <c r="I17" s="14" t="s">
        <v>124</v>
      </c>
      <c r="J17" s="14" t="s">
        <v>125</v>
      </c>
      <c r="K17" s="14" t="s">
        <v>9</v>
      </c>
      <c r="L17" s="14" t="s">
        <v>14</v>
      </c>
      <c r="M17" s="20">
        <v>335620337570</v>
      </c>
      <c r="N17" s="21" t="s">
        <v>126</v>
      </c>
    </row>
    <row r="18" spans="1:14">
      <c r="A18" s="14">
        <v>17</v>
      </c>
      <c r="B18" s="15">
        <v>44630</v>
      </c>
      <c r="C18" s="14" t="s">
        <v>49</v>
      </c>
      <c r="D18" s="14" t="s">
        <v>50</v>
      </c>
      <c r="E18" s="14">
        <v>2024</v>
      </c>
      <c r="F18" s="14" t="s">
        <v>127</v>
      </c>
      <c r="G18" s="14" t="s">
        <v>128</v>
      </c>
      <c r="H18" s="19" t="s">
        <v>129</v>
      </c>
      <c r="I18" s="14" t="s">
        <v>130</v>
      </c>
      <c r="J18" s="14" t="s">
        <v>131</v>
      </c>
      <c r="K18" s="14" t="s">
        <v>9</v>
      </c>
      <c r="L18" s="14" t="s">
        <v>14</v>
      </c>
      <c r="M18" s="20">
        <v>791969170548</v>
      </c>
      <c r="N18" s="21" t="s">
        <v>132</v>
      </c>
    </row>
    <row r="19" spans="1:14">
      <c r="A19" s="14">
        <v>18</v>
      </c>
      <c r="B19" s="15"/>
      <c r="C19" s="14" t="s">
        <v>49</v>
      </c>
      <c r="D19" s="14" t="s">
        <v>50</v>
      </c>
      <c r="E19" s="14">
        <v>2024</v>
      </c>
      <c r="F19" s="14" t="s">
        <v>133</v>
      </c>
      <c r="G19" s="14" t="s">
        <v>134</v>
      </c>
      <c r="H19" s="19" t="s">
        <v>135</v>
      </c>
      <c r="I19" s="14" t="s">
        <v>136</v>
      </c>
      <c r="J19" s="14" t="s">
        <v>137</v>
      </c>
      <c r="K19" s="14" t="s">
        <v>9</v>
      </c>
      <c r="L19" s="14" t="s">
        <v>14</v>
      </c>
      <c r="M19" s="20">
        <v>948609645958</v>
      </c>
      <c r="N19" s="21" t="s">
        <v>138</v>
      </c>
    </row>
    <row r="20" spans="1:14">
      <c r="A20" s="14">
        <v>19</v>
      </c>
      <c r="B20" s="14" t="s">
        <v>139</v>
      </c>
      <c r="C20" s="14" t="s">
        <v>49</v>
      </c>
      <c r="D20" s="14" t="s">
        <v>50</v>
      </c>
      <c r="E20" s="14">
        <v>2024</v>
      </c>
      <c r="F20" s="14" t="s">
        <v>186</v>
      </c>
      <c r="G20" s="14" t="s">
        <v>140</v>
      </c>
      <c r="H20" s="19">
        <v>36682</v>
      </c>
      <c r="I20" s="14" t="s">
        <v>141</v>
      </c>
      <c r="J20" s="14" t="s">
        <v>142</v>
      </c>
      <c r="K20" s="14" t="s">
        <v>9</v>
      </c>
      <c r="L20" s="14" t="s">
        <v>14</v>
      </c>
      <c r="M20" s="20">
        <v>318724625434</v>
      </c>
      <c r="N20" s="21" t="s">
        <v>143</v>
      </c>
    </row>
    <row r="21" spans="1:14">
      <c r="A21" s="14">
        <v>20</v>
      </c>
      <c r="B21" s="14" t="s">
        <v>144</v>
      </c>
      <c r="C21" s="14" t="s">
        <v>49</v>
      </c>
      <c r="D21" s="14" t="s">
        <v>50</v>
      </c>
      <c r="E21" s="14">
        <v>2024</v>
      </c>
      <c r="F21" s="14" t="s">
        <v>145</v>
      </c>
      <c r="G21" s="14" t="s">
        <v>146</v>
      </c>
      <c r="H21" s="19" t="s">
        <v>147</v>
      </c>
      <c r="I21" s="14" t="s">
        <v>148</v>
      </c>
      <c r="J21" s="14" t="s">
        <v>149</v>
      </c>
      <c r="K21" s="14" t="s">
        <v>9</v>
      </c>
      <c r="L21" s="14" t="s">
        <v>14</v>
      </c>
      <c r="M21" s="20">
        <v>826830740390</v>
      </c>
      <c r="N21" s="21" t="s">
        <v>150</v>
      </c>
    </row>
    <row r="22" spans="1:14">
      <c r="A22" s="14">
        <v>21</v>
      </c>
      <c r="B22" s="14"/>
      <c r="C22" s="14" t="s">
        <v>49</v>
      </c>
      <c r="D22" s="14" t="s">
        <v>50</v>
      </c>
      <c r="E22" s="14">
        <v>2024</v>
      </c>
      <c r="F22" s="14" t="s">
        <v>151</v>
      </c>
      <c r="G22" s="14" t="s">
        <v>172</v>
      </c>
      <c r="H22" s="19" t="s">
        <v>173</v>
      </c>
      <c r="I22" s="14" t="s">
        <v>174</v>
      </c>
      <c r="J22" s="14" t="s">
        <v>175</v>
      </c>
      <c r="K22" s="14" t="s">
        <v>8</v>
      </c>
      <c r="L22" s="14" t="s">
        <v>14</v>
      </c>
      <c r="M22" s="20">
        <v>270040550824</v>
      </c>
      <c r="N22" s="21" t="s">
        <v>176</v>
      </c>
    </row>
    <row r="23" spans="1:14">
      <c r="A23" s="14">
        <v>22</v>
      </c>
      <c r="B23" s="14" t="s">
        <v>93</v>
      </c>
      <c r="C23" s="14" t="s">
        <v>49</v>
      </c>
      <c r="D23" s="14" t="s">
        <v>50</v>
      </c>
      <c r="E23" s="14">
        <v>2024</v>
      </c>
      <c r="F23" s="14" t="s">
        <v>152</v>
      </c>
      <c r="G23" s="14" t="s">
        <v>153</v>
      </c>
      <c r="H23" s="19" t="s">
        <v>154</v>
      </c>
      <c r="I23" s="14" t="s">
        <v>155</v>
      </c>
      <c r="J23" s="14" t="s">
        <v>156</v>
      </c>
      <c r="K23" s="14" t="s">
        <v>9</v>
      </c>
      <c r="L23" s="14" t="s">
        <v>14</v>
      </c>
      <c r="M23" s="20">
        <v>973741143993</v>
      </c>
      <c r="N23" s="21" t="s">
        <v>157</v>
      </c>
    </row>
    <row r="24" spans="1:14">
      <c r="A24" s="14">
        <v>23</v>
      </c>
      <c r="B24" s="15">
        <v>44905</v>
      </c>
      <c r="C24" s="14" t="s">
        <v>49</v>
      </c>
      <c r="D24" s="14" t="s">
        <v>50</v>
      </c>
      <c r="E24" s="14">
        <v>2024</v>
      </c>
      <c r="F24" s="14" t="s">
        <v>158</v>
      </c>
      <c r="G24" s="14" t="s">
        <v>159</v>
      </c>
      <c r="H24" s="19">
        <v>36586</v>
      </c>
      <c r="I24" s="14" t="s">
        <v>160</v>
      </c>
      <c r="J24" s="14" t="s">
        <v>161</v>
      </c>
      <c r="K24" s="14" t="s">
        <v>9</v>
      </c>
      <c r="L24" s="14" t="s">
        <v>14</v>
      </c>
      <c r="M24" s="20">
        <v>981446772291</v>
      </c>
      <c r="N24" s="21" t="s">
        <v>162</v>
      </c>
    </row>
    <row r="25" spans="1:14">
      <c r="A25" s="14">
        <v>24</v>
      </c>
      <c r="B25" s="16" t="s">
        <v>56</v>
      </c>
      <c r="C25" s="14" t="s">
        <v>49</v>
      </c>
      <c r="D25" s="14" t="s">
        <v>50</v>
      </c>
      <c r="E25" s="14">
        <v>2024</v>
      </c>
      <c r="F25" s="14" t="s">
        <v>163</v>
      </c>
      <c r="G25" s="14" t="s">
        <v>164</v>
      </c>
      <c r="H25" s="19">
        <v>37084</v>
      </c>
      <c r="I25" s="14" t="s">
        <v>166</v>
      </c>
      <c r="J25" s="14" t="s">
        <v>165</v>
      </c>
      <c r="K25" s="14" t="s">
        <v>9</v>
      </c>
      <c r="L25" s="14" t="s">
        <v>14</v>
      </c>
      <c r="M25" s="20">
        <v>490905750008</v>
      </c>
      <c r="N25" s="21" t="s">
        <v>167</v>
      </c>
    </row>
    <row r="26" spans="1:14">
      <c r="A26" s="14">
        <v>25</v>
      </c>
      <c r="B26" s="17" t="s">
        <v>549</v>
      </c>
      <c r="C26" s="14" t="s">
        <v>49</v>
      </c>
      <c r="D26" s="14" t="s">
        <v>50</v>
      </c>
      <c r="E26" s="14">
        <v>2024</v>
      </c>
      <c r="F26" s="14" t="s">
        <v>187</v>
      </c>
      <c r="G26" s="14" t="s">
        <v>188</v>
      </c>
      <c r="H26" s="19">
        <v>36053</v>
      </c>
      <c r="I26" s="14" t="s">
        <v>189</v>
      </c>
      <c r="J26" s="14" t="s">
        <v>190</v>
      </c>
      <c r="K26" s="14" t="s">
        <v>8</v>
      </c>
      <c r="L26" s="14" t="s">
        <v>14</v>
      </c>
      <c r="M26" s="20">
        <v>891341669564</v>
      </c>
      <c r="N26" s="22" t="s">
        <v>191</v>
      </c>
    </row>
    <row r="27" spans="1:14">
      <c r="A27" s="14">
        <v>26</v>
      </c>
      <c r="B27" s="17">
        <v>44844</v>
      </c>
      <c r="C27" s="14" t="s">
        <v>49</v>
      </c>
      <c r="D27" s="14" t="s">
        <v>50</v>
      </c>
      <c r="E27" s="14">
        <v>2024</v>
      </c>
      <c r="F27" s="14" t="s">
        <v>192</v>
      </c>
      <c r="G27" s="14" t="s">
        <v>193</v>
      </c>
      <c r="H27" s="19">
        <v>36439</v>
      </c>
      <c r="I27" s="14" t="s">
        <v>194</v>
      </c>
      <c r="J27" s="14" t="s">
        <v>195</v>
      </c>
      <c r="K27" s="14" t="s">
        <v>9</v>
      </c>
      <c r="L27" s="14" t="s">
        <v>14</v>
      </c>
      <c r="M27" s="20">
        <v>450513479253</v>
      </c>
      <c r="N27" s="22" t="s">
        <v>196</v>
      </c>
    </row>
    <row r="28" spans="1:14">
      <c r="A28" s="14">
        <v>27</v>
      </c>
      <c r="B28" s="17" t="s">
        <v>48</v>
      </c>
      <c r="C28" s="14" t="s">
        <v>49</v>
      </c>
      <c r="D28" s="14" t="s">
        <v>50</v>
      </c>
      <c r="E28" s="14">
        <v>2024</v>
      </c>
      <c r="F28" s="14" t="s">
        <v>197</v>
      </c>
      <c r="G28" s="14" t="s">
        <v>198</v>
      </c>
      <c r="H28" s="19">
        <v>36740</v>
      </c>
      <c r="I28" s="14" t="s">
        <v>199</v>
      </c>
      <c r="J28" s="14" t="s">
        <v>200</v>
      </c>
      <c r="K28" s="14" t="s">
        <v>9</v>
      </c>
      <c r="L28" s="14" t="s">
        <v>11</v>
      </c>
      <c r="M28" s="20">
        <v>452387307506</v>
      </c>
      <c r="N28" s="22" t="s">
        <v>201</v>
      </c>
    </row>
    <row r="29" spans="1:14">
      <c r="A29" s="14">
        <v>28</v>
      </c>
      <c r="B29" s="17" t="s">
        <v>77</v>
      </c>
      <c r="C29" s="14" t="s">
        <v>49</v>
      </c>
      <c r="D29" s="14" t="s">
        <v>50</v>
      </c>
      <c r="E29" s="14">
        <v>2024</v>
      </c>
      <c r="F29" s="14" t="s">
        <v>202</v>
      </c>
      <c r="G29" s="14" t="s">
        <v>215</v>
      </c>
      <c r="H29" s="19">
        <v>36480</v>
      </c>
      <c r="I29" s="14" t="s">
        <v>216</v>
      </c>
      <c r="J29" s="14" t="s">
        <v>217</v>
      </c>
      <c r="K29" s="14" t="s">
        <v>9</v>
      </c>
      <c r="L29" s="14" t="s">
        <v>11</v>
      </c>
      <c r="M29" s="20">
        <v>929237840603</v>
      </c>
      <c r="N29" s="22" t="s">
        <v>218</v>
      </c>
    </row>
    <row r="30" spans="1:14">
      <c r="A30" s="14">
        <v>29</v>
      </c>
      <c r="B30" s="31" t="s">
        <v>48</v>
      </c>
      <c r="C30" s="14" t="s">
        <v>49</v>
      </c>
      <c r="D30" s="14" t="s">
        <v>50</v>
      </c>
      <c r="E30" s="14">
        <v>2024</v>
      </c>
      <c r="F30" s="14" t="s">
        <v>203</v>
      </c>
      <c r="G30" s="14" t="s">
        <v>219</v>
      </c>
      <c r="H30" s="19">
        <v>36348</v>
      </c>
      <c r="I30" s="14" t="s">
        <v>220</v>
      </c>
      <c r="J30" s="14" t="s">
        <v>221</v>
      </c>
      <c r="K30" s="14" t="s">
        <v>9</v>
      </c>
      <c r="L30" s="14" t="s">
        <v>224</v>
      </c>
      <c r="M30" s="20">
        <v>238142116036</v>
      </c>
      <c r="N30" s="22" t="s">
        <v>222</v>
      </c>
    </row>
    <row r="31" spans="1:14">
      <c r="A31" s="14">
        <v>30</v>
      </c>
      <c r="B31" s="31" t="s">
        <v>103</v>
      </c>
      <c r="C31" s="14" t="s">
        <v>49</v>
      </c>
      <c r="D31" s="14" t="s">
        <v>50</v>
      </c>
      <c r="E31" s="14">
        <v>2024</v>
      </c>
      <c r="F31" s="14" t="s">
        <v>204</v>
      </c>
      <c r="G31" s="14" t="s">
        <v>266</v>
      </c>
      <c r="H31" s="19">
        <v>36960</v>
      </c>
      <c r="I31" s="14" t="s">
        <v>223</v>
      </c>
      <c r="J31" s="14" t="s">
        <v>228</v>
      </c>
      <c r="K31" s="14" t="s">
        <v>8</v>
      </c>
      <c r="L31" s="14" t="s">
        <v>224</v>
      </c>
      <c r="M31" s="20">
        <v>512786692618</v>
      </c>
      <c r="N31" s="22" t="s">
        <v>225</v>
      </c>
    </row>
    <row r="32" spans="1:14">
      <c r="A32" s="14">
        <v>31</v>
      </c>
      <c r="B32" s="18">
        <v>44571</v>
      </c>
      <c r="C32" s="14" t="s">
        <v>49</v>
      </c>
      <c r="D32" s="14" t="s">
        <v>50</v>
      </c>
      <c r="E32" s="14">
        <v>2024</v>
      </c>
      <c r="F32" s="14" t="s">
        <v>205</v>
      </c>
      <c r="G32" s="14" t="s">
        <v>226</v>
      </c>
      <c r="H32" s="19">
        <v>37361</v>
      </c>
      <c r="I32" s="14" t="s">
        <v>227</v>
      </c>
      <c r="J32" s="14" t="s">
        <v>229</v>
      </c>
      <c r="K32" s="14" t="s">
        <v>9</v>
      </c>
      <c r="L32" s="14" t="s">
        <v>14</v>
      </c>
      <c r="M32" s="20">
        <v>719214912769</v>
      </c>
      <c r="N32" s="22" t="s">
        <v>230</v>
      </c>
    </row>
    <row r="33" spans="1:14">
      <c r="A33" s="14">
        <v>32</v>
      </c>
      <c r="B33" s="31" t="s">
        <v>48</v>
      </c>
      <c r="C33" s="14" t="s">
        <v>49</v>
      </c>
      <c r="D33" s="14" t="s">
        <v>50</v>
      </c>
      <c r="E33" s="14">
        <v>2024</v>
      </c>
      <c r="F33" s="14" t="s">
        <v>206</v>
      </c>
      <c r="G33" s="14" t="s">
        <v>231</v>
      </c>
      <c r="H33" s="19">
        <v>36666</v>
      </c>
      <c r="I33" s="14" t="s">
        <v>232</v>
      </c>
      <c r="J33" s="14" t="s">
        <v>233</v>
      </c>
      <c r="K33" s="14" t="s">
        <v>9</v>
      </c>
      <c r="L33" s="14" t="s">
        <v>11</v>
      </c>
      <c r="M33" s="20">
        <v>716628988480</v>
      </c>
      <c r="N33" s="22" t="s">
        <v>234</v>
      </c>
    </row>
    <row r="34" spans="1:14">
      <c r="A34" s="14">
        <v>33</v>
      </c>
      <c r="B34" s="31" t="s">
        <v>103</v>
      </c>
      <c r="C34" s="14" t="s">
        <v>49</v>
      </c>
      <c r="D34" s="14" t="s">
        <v>50</v>
      </c>
      <c r="E34" s="14">
        <v>2024</v>
      </c>
      <c r="F34" s="14" t="s">
        <v>207</v>
      </c>
      <c r="G34" s="14" t="s">
        <v>235</v>
      </c>
      <c r="H34" s="19">
        <v>36565</v>
      </c>
      <c r="I34" s="14" t="s">
        <v>236</v>
      </c>
      <c r="J34" s="14" t="s">
        <v>237</v>
      </c>
      <c r="K34" s="14" t="s">
        <v>9</v>
      </c>
      <c r="L34" s="14" t="s">
        <v>11</v>
      </c>
      <c r="M34" s="20">
        <v>807777530374</v>
      </c>
      <c r="N34" s="22" t="s">
        <v>238</v>
      </c>
    </row>
    <row r="35" spans="1:14">
      <c r="A35" s="14">
        <v>34</v>
      </c>
      <c r="B35" s="31" t="s">
        <v>48</v>
      </c>
      <c r="C35" s="14" t="s">
        <v>49</v>
      </c>
      <c r="D35" s="14" t="s">
        <v>50</v>
      </c>
      <c r="E35" s="14">
        <v>2024</v>
      </c>
      <c r="F35" s="14" t="s">
        <v>208</v>
      </c>
      <c r="G35" s="14" t="s">
        <v>239</v>
      </c>
      <c r="H35" s="19">
        <v>35360</v>
      </c>
      <c r="I35" s="14" t="s">
        <v>240</v>
      </c>
      <c r="J35" s="14" t="s">
        <v>241</v>
      </c>
      <c r="K35" s="14" t="s">
        <v>9</v>
      </c>
      <c r="L35" s="14" t="s">
        <v>14</v>
      </c>
      <c r="M35" s="20">
        <v>946571287767</v>
      </c>
      <c r="N35" s="22" t="s">
        <v>242</v>
      </c>
    </row>
    <row r="36" spans="1:14">
      <c r="A36" s="14">
        <v>35</v>
      </c>
      <c r="B36" s="31" t="s">
        <v>48</v>
      </c>
      <c r="C36" s="14" t="s">
        <v>49</v>
      </c>
      <c r="D36" s="14" t="s">
        <v>50</v>
      </c>
      <c r="E36" s="14">
        <v>2024</v>
      </c>
      <c r="F36" s="14" t="s">
        <v>209</v>
      </c>
      <c r="G36" s="14" t="s">
        <v>243</v>
      </c>
      <c r="H36" s="19">
        <v>35422</v>
      </c>
      <c r="I36" s="14" t="s">
        <v>244</v>
      </c>
      <c r="J36" s="14" t="s">
        <v>245</v>
      </c>
      <c r="K36" s="14" t="s">
        <v>9</v>
      </c>
      <c r="L36" s="14" t="s">
        <v>11</v>
      </c>
      <c r="M36" s="20">
        <v>735921826625</v>
      </c>
      <c r="N36" s="22" t="s">
        <v>246</v>
      </c>
    </row>
    <row r="37" spans="1:14">
      <c r="A37" s="14">
        <v>36</v>
      </c>
      <c r="B37" s="31" t="s">
        <v>48</v>
      </c>
      <c r="C37" s="14" t="s">
        <v>49</v>
      </c>
      <c r="D37" s="14" t="s">
        <v>50</v>
      </c>
      <c r="E37" s="14">
        <v>2024</v>
      </c>
      <c r="F37" s="14" t="s">
        <v>210</v>
      </c>
      <c r="G37" s="14" t="s">
        <v>247</v>
      </c>
      <c r="H37" s="19">
        <v>36471</v>
      </c>
      <c r="I37" s="14" t="s">
        <v>248</v>
      </c>
      <c r="J37" s="14" t="s">
        <v>249</v>
      </c>
      <c r="K37" s="14" t="s">
        <v>9</v>
      </c>
      <c r="L37" s="14" t="s">
        <v>14</v>
      </c>
      <c r="M37" s="20">
        <v>300522199252</v>
      </c>
      <c r="N37" s="22" t="s">
        <v>250</v>
      </c>
    </row>
    <row r="38" spans="1:14">
      <c r="A38" s="14">
        <v>37</v>
      </c>
      <c r="B38" s="18">
        <v>44875</v>
      </c>
      <c r="C38" s="14" t="s">
        <v>49</v>
      </c>
      <c r="D38" s="14" t="s">
        <v>50</v>
      </c>
      <c r="E38" s="14">
        <v>2024</v>
      </c>
      <c r="F38" s="14" t="s">
        <v>211</v>
      </c>
      <c r="G38" s="14" t="s">
        <v>262</v>
      </c>
      <c r="H38" s="19">
        <v>36066</v>
      </c>
      <c r="I38" s="14" t="s">
        <v>263</v>
      </c>
      <c r="J38" s="14" t="s">
        <v>161</v>
      </c>
      <c r="K38" s="14" t="s">
        <v>9</v>
      </c>
      <c r="L38" s="14" t="s">
        <v>14</v>
      </c>
      <c r="M38" s="20">
        <v>722077685898</v>
      </c>
      <c r="N38" s="22" t="s">
        <v>264</v>
      </c>
    </row>
    <row r="39" spans="1:14">
      <c r="A39" s="14">
        <v>38</v>
      </c>
      <c r="B39" s="31" t="s">
        <v>48</v>
      </c>
      <c r="C39" s="14" t="s">
        <v>49</v>
      </c>
      <c r="D39" s="14" t="s">
        <v>50</v>
      </c>
      <c r="E39" s="14">
        <v>2024</v>
      </c>
      <c r="F39" s="14" t="s">
        <v>212</v>
      </c>
      <c r="G39" s="14" t="s">
        <v>251</v>
      </c>
      <c r="H39" s="19">
        <v>35246</v>
      </c>
      <c r="I39" s="14" t="s">
        <v>252</v>
      </c>
      <c r="J39" s="14" t="s">
        <v>253</v>
      </c>
      <c r="K39" s="14" t="s">
        <v>9</v>
      </c>
      <c r="L39" s="14" t="s">
        <v>14</v>
      </c>
      <c r="M39" s="20">
        <v>396362839713</v>
      </c>
      <c r="N39" s="22" t="s">
        <v>254</v>
      </c>
    </row>
    <row r="40" spans="1:14">
      <c r="A40" s="14">
        <v>39</v>
      </c>
      <c r="B40" s="31" t="s">
        <v>139</v>
      </c>
      <c r="C40" s="14" t="s">
        <v>49</v>
      </c>
      <c r="D40" s="14" t="s">
        <v>50</v>
      </c>
      <c r="E40" s="14">
        <v>2024</v>
      </c>
      <c r="F40" s="14" t="s">
        <v>213</v>
      </c>
      <c r="G40" s="14" t="s">
        <v>255</v>
      </c>
      <c r="H40" s="19">
        <v>36053</v>
      </c>
      <c r="I40" s="14" t="s">
        <v>256</v>
      </c>
      <c r="J40" s="14" t="s">
        <v>257</v>
      </c>
      <c r="K40" s="14" t="s">
        <v>9</v>
      </c>
      <c r="L40" s="14" t="s">
        <v>11</v>
      </c>
      <c r="M40" s="20">
        <v>239993611103</v>
      </c>
      <c r="N40" s="22" t="s">
        <v>258</v>
      </c>
    </row>
    <row r="41" spans="1:14">
      <c r="A41" s="14">
        <v>40</v>
      </c>
      <c r="B41" s="31" t="s">
        <v>103</v>
      </c>
      <c r="C41" s="14" t="s">
        <v>49</v>
      </c>
      <c r="D41" s="14" t="s">
        <v>50</v>
      </c>
      <c r="E41" s="14">
        <v>2024</v>
      </c>
      <c r="F41" s="14" t="s">
        <v>214</v>
      </c>
      <c r="G41" s="14" t="s">
        <v>259</v>
      </c>
      <c r="H41" s="19">
        <v>33881</v>
      </c>
      <c r="I41" s="14" t="s">
        <v>260</v>
      </c>
      <c r="J41" s="14" t="s">
        <v>261</v>
      </c>
      <c r="K41" s="14" t="s">
        <v>9</v>
      </c>
      <c r="L41" s="14" t="s">
        <v>14</v>
      </c>
      <c r="M41" s="20">
        <v>512257777490</v>
      </c>
      <c r="N41" s="22" t="s">
        <v>267</v>
      </c>
    </row>
    <row r="42" spans="1:14">
      <c r="A42" s="14">
        <v>41</v>
      </c>
      <c r="B42" s="14"/>
      <c r="C42" s="14" t="s">
        <v>49</v>
      </c>
      <c r="D42" s="14" t="s">
        <v>50</v>
      </c>
      <c r="E42" s="14">
        <v>2024</v>
      </c>
      <c r="F42" s="14" t="s">
        <v>268</v>
      </c>
      <c r="G42" s="14" t="s">
        <v>269</v>
      </c>
      <c r="H42" s="19">
        <v>37178</v>
      </c>
      <c r="I42" s="14" t="s">
        <v>270</v>
      </c>
      <c r="J42" s="14" t="s">
        <v>271</v>
      </c>
      <c r="K42" s="14" t="s">
        <v>8</v>
      </c>
      <c r="L42" s="14" t="s">
        <v>11</v>
      </c>
      <c r="M42" s="20">
        <v>643919505076</v>
      </c>
      <c r="N42" s="22" t="s">
        <v>272</v>
      </c>
    </row>
    <row r="43" spans="1:14">
      <c r="A43" s="14">
        <v>42</v>
      </c>
      <c r="B43" s="14"/>
      <c r="C43" s="14" t="s">
        <v>49</v>
      </c>
      <c r="D43" s="14" t="s">
        <v>50</v>
      </c>
      <c r="E43" s="14">
        <v>2024</v>
      </c>
      <c r="F43" s="14" t="s">
        <v>273</v>
      </c>
      <c r="G43" s="14" t="s">
        <v>274</v>
      </c>
      <c r="H43" s="19">
        <v>36680</v>
      </c>
      <c r="I43" s="14" t="s">
        <v>275</v>
      </c>
      <c r="J43" s="14" t="s">
        <v>276</v>
      </c>
      <c r="K43" s="14" t="s">
        <v>9</v>
      </c>
      <c r="L43" s="14" t="s">
        <v>14</v>
      </c>
      <c r="M43" s="20">
        <v>638115479166</v>
      </c>
      <c r="N43" s="22" t="s">
        <v>277</v>
      </c>
    </row>
    <row r="44" spans="1:14">
      <c r="A44" s="14">
        <v>43</v>
      </c>
      <c r="B44" s="16">
        <v>44571</v>
      </c>
      <c r="C44" s="14" t="s">
        <v>49</v>
      </c>
      <c r="D44" s="14" t="s">
        <v>50</v>
      </c>
      <c r="E44" s="14">
        <v>2024</v>
      </c>
      <c r="F44" s="14" t="s">
        <v>278</v>
      </c>
      <c r="G44" s="14" t="s">
        <v>279</v>
      </c>
      <c r="H44" s="19">
        <v>37127</v>
      </c>
      <c r="I44" s="14" t="s">
        <v>280</v>
      </c>
      <c r="J44" s="14" t="s">
        <v>281</v>
      </c>
      <c r="K44" s="14" t="s">
        <v>9</v>
      </c>
      <c r="L44" s="14" t="s">
        <v>11</v>
      </c>
      <c r="M44" s="20">
        <v>606243263590</v>
      </c>
      <c r="N44" s="22" t="s">
        <v>282</v>
      </c>
    </row>
    <row r="45" spans="1:14">
      <c r="A45" s="14">
        <v>44</v>
      </c>
      <c r="B45" s="14" t="s">
        <v>506</v>
      </c>
      <c r="C45" s="14" t="s">
        <v>49</v>
      </c>
      <c r="D45" s="14" t="s">
        <v>50</v>
      </c>
      <c r="E45" s="14">
        <v>2024</v>
      </c>
      <c r="F45" s="14" t="s">
        <v>283</v>
      </c>
      <c r="G45" s="14" t="s">
        <v>284</v>
      </c>
      <c r="H45" s="19">
        <v>36383</v>
      </c>
      <c r="I45" s="14" t="s">
        <v>285</v>
      </c>
      <c r="J45" s="14" t="s">
        <v>286</v>
      </c>
      <c r="K45" s="14" t="s">
        <v>9</v>
      </c>
      <c r="L45" s="14" t="s">
        <v>11</v>
      </c>
      <c r="M45" s="20">
        <v>610040845837</v>
      </c>
      <c r="N45" s="22" t="s">
        <v>287</v>
      </c>
    </row>
    <row r="46" spans="1:14">
      <c r="A46" s="14">
        <v>45</v>
      </c>
      <c r="B46" s="16" t="s">
        <v>48</v>
      </c>
      <c r="C46" s="14" t="s">
        <v>49</v>
      </c>
      <c r="D46" s="14" t="s">
        <v>50</v>
      </c>
      <c r="E46" s="14">
        <v>2024</v>
      </c>
      <c r="F46" s="14" t="s">
        <v>314</v>
      </c>
      <c r="G46" s="14" t="s">
        <v>316</v>
      </c>
      <c r="H46" s="19">
        <v>36792</v>
      </c>
      <c r="I46" s="14" t="s">
        <v>317</v>
      </c>
      <c r="J46" s="14" t="s">
        <v>318</v>
      </c>
      <c r="K46" s="14" t="s">
        <v>9</v>
      </c>
      <c r="L46" s="14" t="s">
        <v>14</v>
      </c>
      <c r="M46" s="20">
        <v>595733682513</v>
      </c>
      <c r="N46" s="22" t="s">
        <v>319</v>
      </c>
    </row>
    <row r="47" spans="1:14">
      <c r="A47" s="14">
        <v>46</v>
      </c>
      <c r="B47" s="16" t="s">
        <v>56</v>
      </c>
      <c r="C47" s="14" t="s">
        <v>49</v>
      </c>
      <c r="D47" s="14" t="s">
        <v>50</v>
      </c>
      <c r="E47" s="14">
        <v>2024</v>
      </c>
      <c r="F47" s="14" t="s">
        <v>315</v>
      </c>
      <c r="G47" s="14" t="s">
        <v>320</v>
      </c>
      <c r="H47" s="19">
        <v>37162</v>
      </c>
      <c r="I47" s="14" t="s">
        <v>321</v>
      </c>
      <c r="J47" s="14" t="s">
        <v>322</v>
      </c>
      <c r="K47" s="14" t="s">
        <v>9</v>
      </c>
      <c r="L47" s="14" t="s">
        <v>11</v>
      </c>
      <c r="M47" s="20">
        <v>447164433611</v>
      </c>
      <c r="N47" s="22" t="s">
        <v>323</v>
      </c>
    </row>
    <row r="48" spans="1:14">
      <c r="A48" s="14">
        <v>47</v>
      </c>
      <c r="B48" s="16" t="s">
        <v>505</v>
      </c>
      <c r="C48" s="14" t="s">
        <v>49</v>
      </c>
      <c r="D48" s="14" t="s">
        <v>50</v>
      </c>
      <c r="E48" s="14">
        <v>2024</v>
      </c>
      <c r="F48" s="14" t="s">
        <v>288</v>
      </c>
      <c r="G48" s="16" t="s">
        <v>289</v>
      </c>
      <c r="H48" s="19">
        <v>36643</v>
      </c>
      <c r="I48" s="14" t="s">
        <v>290</v>
      </c>
      <c r="J48" s="14" t="s">
        <v>291</v>
      </c>
      <c r="K48" s="14" t="s">
        <v>9</v>
      </c>
      <c r="L48" s="14" t="s">
        <v>11</v>
      </c>
      <c r="M48" s="20">
        <v>225691984883</v>
      </c>
      <c r="N48" s="22" t="s">
        <v>292</v>
      </c>
    </row>
    <row r="49" spans="1:14">
      <c r="A49" s="14">
        <v>48</v>
      </c>
      <c r="B49" s="16">
        <v>44875</v>
      </c>
      <c r="C49" s="14" t="s">
        <v>49</v>
      </c>
      <c r="D49" s="14" t="s">
        <v>50</v>
      </c>
      <c r="E49" s="14">
        <v>2024</v>
      </c>
      <c r="F49" s="14" t="s">
        <v>293</v>
      </c>
      <c r="G49" s="14" t="s">
        <v>306</v>
      </c>
      <c r="H49" s="19">
        <v>37172</v>
      </c>
      <c r="I49" s="14" t="s">
        <v>307</v>
      </c>
      <c r="J49" s="14" t="s">
        <v>308</v>
      </c>
      <c r="K49" s="14" t="s">
        <v>9</v>
      </c>
      <c r="L49" s="14" t="s">
        <v>11</v>
      </c>
      <c r="M49" s="20">
        <v>754729385611</v>
      </c>
      <c r="N49" s="22" t="s">
        <v>309</v>
      </c>
    </row>
    <row r="50" spans="1:14">
      <c r="A50" s="14">
        <v>49</v>
      </c>
      <c r="B50" s="14"/>
      <c r="C50" s="14" t="s">
        <v>49</v>
      </c>
      <c r="D50" s="14" t="s">
        <v>50</v>
      </c>
      <c r="E50" s="14">
        <v>2024</v>
      </c>
      <c r="F50" s="14" t="s">
        <v>294</v>
      </c>
      <c r="G50" s="14" t="s">
        <v>310</v>
      </c>
      <c r="H50" s="19">
        <v>35209</v>
      </c>
      <c r="I50" s="14" t="s">
        <v>311</v>
      </c>
      <c r="J50" s="14" t="s">
        <v>312</v>
      </c>
      <c r="K50" s="14" t="s">
        <v>9</v>
      </c>
      <c r="L50" s="14" t="s">
        <v>11</v>
      </c>
      <c r="M50" s="20">
        <v>401500593422</v>
      </c>
      <c r="N50" s="22" t="s">
        <v>313</v>
      </c>
    </row>
    <row r="51" spans="1:14">
      <c r="A51" s="14">
        <v>50</v>
      </c>
      <c r="B51" s="16" t="s">
        <v>505</v>
      </c>
      <c r="C51" s="14" t="s">
        <v>49</v>
      </c>
      <c r="D51" s="14" t="s">
        <v>50</v>
      </c>
      <c r="E51" s="14">
        <v>2024</v>
      </c>
      <c r="F51" s="14" t="s">
        <v>295</v>
      </c>
      <c r="G51" s="14" t="s">
        <v>302</v>
      </c>
      <c r="H51" s="19">
        <v>36302</v>
      </c>
      <c r="I51" s="14" t="s">
        <v>303</v>
      </c>
      <c r="J51" s="14" t="s">
        <v>304</v>
      </c>
      <c r="K51" s="14" t="s">
        <v>9</v>
      </c>
      <c r="L51" s="14" t="s">
        <v>14</v>
      </c>
      <c r="M51" s="20">
        <v>318647262923</v>
      </c>
      <c r="N51" s="22" t="s">
        <v>305</v>
      </c>
    </row>
    <row r="52" spans="1:14">
      <c r="A52" s="14">
        <v>51</v>
      </c>
      <c r="B52" s="16" t="s">
        <v>538</v>
      </c>
      <c r="C52" s="14" t="s">
        <v>49</v>
      </c>
      <c r="D52" s="14" t="s">
        <v>50</v>
      </c>
      <c r="E52" s="14">
        <v>2024</v>
      </c>
      <c r="F52" s="14" t="s">
        <v>296</v>
      </c>
      <c r="G52" s="14" t="s">
        <v>324</v>
      </c>
      <c r="H52" s="19">
        <v>37068</v>
      </c>
      <c r="I52" s="14" t="s">
        <v>325</v>
      </c>
      <c r="J52" s="14" t="s">
        <v>326</v>
      </c>
      <c r="K52" s="14" t="s">
        <v>9</v>
      </c>
      <c r="L52" s="14" t="s">
        <v>14</v>
      </c>
      <c r="M52" s="20" t="s">
        <v>347</v>
      </c>
      <c r="N52" s="22" t="s">
        <v>466</v>
      </c>
    </row>
    <row r="53" spans="1:14">
      <c r="A53" s="14">
        <v>52</v>
      </c>
      <c r="B53" s="16" t="s">
        <v>48</v>
      </c>
      <c r="C53" s="14" t="s">
        <v>49</v>
      </c>
      <c r="D53" s="14" t="s">
        <v>50</v>
      </c>
      <c r="E53" s="14">
        <v>2024</v>
      </c>
      <c r="F53" s="14" t="s">
        <v>297</v>
      </c>
      <c r="G53" s="14" t="s">
        <v>327</v>
      </c>
      <c r="H53" s="19">
        <v>34775</v>
      </c>
      <c r="I53" s="14" t="s">
        <v>328</v>
      </c>
      <c r="J53" s="14" t="s">
        <v>329</v>
      </c>
      <c r="K53" s="14" t="s">
        <v>9</v>
      </c>
      <c r="L53" s="14" t="s">
        <v>14</v>
      </c>
      <c r="M53" s="20" t="s">
        <v>348</v>
      </c>
      <c r="N53" s="22" t="s">
        <v>330</v>
      </c>
    </row>
    <row r="54" spans="1:14">
      <c r="A54" s="14">
        <v>53</v>
      </c>
      <c r="B54" s="14" t="s">
        <v>507</v>
      </c>
      <c r="C54" s="14" t="s">
        <v>49</v>
      </c>
      <c r="D54" s="14" t="s">
        <v>50</v>
      </c>
      <c r="E54" s="14">
        <v>2024</v>
      </c>
      <c r="F54" s="14" t="s">
        <v>298</v>
      </c>
      <c r="G54" s="14" t="s">
        <v>331</v>
      </c>
      <c r="H54" s="19" t="s">
        <v>510</v>
      </c>
      <c r="I54" s="14" t="s">
        <v>332</v>
      </c>
      <c r="J54" s="14" t="s">
        <v>333</v>
      </c>
      <c r="K54" s="14" t="s">
        <v>9</v>
      </c>
      <c r="L54" s="14" t="s">
        <v>11</v>
      </c>
      <c r="M54" s="20">
        <v>613744655331</v>
      </c>
      <c r="N54" s="22" t="s">
        <v>334</v>
      </c>
    </row>
    <row r="55" spans="1:14">
      <c r="A55" s="14">
        <v>54</v>
      </c>
      <c r="B55" s="14"/>
      <c r="C55" s="14" t="s">
        <v>49</v>
      </c>
      <c r="D55" s="14" t="s">
        <v>50</v>
      </c>
      <c r="E55" s="14">
        <v>2024</v>
      </c>
      <c r="F55" s="14" t="s">
        <v>299</v>
      </c>
      <c r="G55" s="14" t="s">
        <v>335</v>
      </c>
      <c r="H55" s="19">
        <v>35986</v>
      </c>
      <c r="I55" s="14" t="s">
        <v>336</v>
      </c>
      <c r="J55" s="14" t="s">
        <v>337</v>
      </c>
      <c r="K55" s="14" t="s">
        <v>9</v>
      </c>
      <c r="L55" s="14" t="s">
        <v>11</v>
      </c>
      <c r="M55" s="20">
        <v>711881347739</v>
      </c>
      <c r="N55" s="22" t="s">
        <v>338</v>
      </c>
    </row>
    <row r="56" spans="1:14">
      <c r="A56" s="14">
        <v>55</v>
      </c>
      <c r="B56" s="16" t="s">
        <v>48</v>
      </c>
      <c r="C56" s="14" t="s">
        <v>49</v>
      </c>
      <c r="D56" s="14" t="s">
        <v>50</v>
      </c>
      <c r="E56" s="14">
        <v>2024</v>
      </c>
      <c r="F56" s="14" t="s">
        <v>300</v>
      </c>
      <c r="G56" s="14" t="s">
        <v>339</v>
      </c>
      <c r="H56" s="19">
        <v>35861</v>
      </c>
      <c r="I56" s="14" t="s">
        <v>340</v>
      </c>
      <c r="J56" s="14" t="s">
        <v>341</v>
      </c>
      <c r="K56" s="14" t="s">
        <v>9</v>
      </c>
      <c r="L56" s="14" t="s">
        <v>14</v>
      </c>
      <c r="M56" s="20">
        <v>360247496744</v>
      </c>
      <c r="N56" s="22" t="s">
        <v>342</v>
      </c>
    </row>
    <row r="57" spans="1:14">
      <c r="A57" s="14">
        <v>56</v>
      </c>
      <c r="B57" s="14"/>
      <c r="C57" s="14" t="s">
        <v>49</v>
      </c>
      <c r="D57" s="14" t="s">
        <v>50</v>
      </c>
      <c r="E57" s="14">
        <v>2024</v>
      </c>
      <c r="F57" s="14" t="s">
        <v>301</v>
      </c>
      <c r="G57" s="14" t="s">
        <v>343</v>
      </c>
      <c r="H57" s="19">
        <v>36566</v>
      </c>
      <c r="I57" s="14" t="s">
        <v>344</v>
      </c>
      <c r="J57" s="14" t="s">
        <v>345</v>
      </c>
      <c r="K57" s="14" t="s">
        <v>9</v>
      </c>
      <c r="L57" s="14" t="s">
        <v>14</v>
      </c>
      <c r="M57" s="20" t="s">
        <v>349</v>
      </c>
      <c r="N57" s="22" t="s">
        <v>346</v>
      </c>
    </row>
    <row r="58" spans="1:14">
      <c r="A58" s="14">
        <v>57</v>
      </c>
      <c r="B58" s="16" t="s">
        <v>56</v>
      </c>
      <c r="C58" s="14" t="s">
        <v>49</v>
      </c>
      <c r="D58" s="14" t="s">
        <v>50</v>
      </c>
      <c r="E58" s="14">
        <v>2024</v>
      </c>
      <c r="F58" s="14" t="s">
        <v>350</v>
      </c>
      <c r="G58" s="14" t="s">
        <v>412</v>
      </c>
      <c r="H58" s="19">
        <v>35863</v>
      </c>
      <c r="I58" s="14" t="s">
        <v>421</v>
      </c>
      <c r="J58" s="14" t="s">
        <v>422</v>
      </c>
      <c r="K58" s="14" t="s">
        <v>9</v>
      </c>
      <c r="L58" s="14" t="s">
        <v>14</v>
      </c>
      <c r="M58" s="20">
        <v>588445502577</v>
      </c>
      <c r="N58" s="22" t="s">
        <v>374</v>
      </c>
    </row>
    <row r="59" spans="1:14">
      <c r="A59" s="14">
        <v>58</v>
      </c>
      <c r="B59" s="16" t="s">
        <v>551</v>
      </c>
      <c r="C59" s="14" t="s">
        <v>49</v>
      </c>
      <c r="D59" s="14" t="s">
        <v>50</v>
      </c>
      <c r="E59" s="14">
        <v>2024</v>
      </c>
      <c r="F59" s="14" t="s">
        <v>351</v>
      </c>
      <c r="G59" s="14" t="s">
        <v>375</v>
      </c>
      <c r="H59" s="19">
        <v>36675</v>
      </c>
      <c r="I59" s="14" t="s">
        <v>424</v>
      </c>
      <c r="J59" s="14" t="s">
        <v>423</v>
      </c>
      <c r="K59" s="14" t="s">
        <v>9</v>
      </c>
      <c r="L59" s="14" t="s">
        <v>14</v>
      </c>
      <c r="M59" s="20">
        <v>408180092443</v>
      </c>
      <c r="N59" s="22" t="s">
        <v>376</v>
      </c>
    </row>
    <row r="60" spans="1:14">
      <c r="A60" s="14">
        <v>59</v>
      </c>
      <c r="B60" s="16" t="s">
        <v>48</v>
      </c>
      <c r="C60" s="14" t="s">
        <v>49</v>
      </c>
      <c r="D60" s="14" t="s">
        <v>50</v>
      </c>
      <c r="E60" s="14">
        <v>2024</v>
      </c>
      <c r="F60" s="14" t="s">
        <v>352</v>
      </c>
      <c r="G60" s="14" t="s">
        <v>413</v>
      </c>
      <c r="H60" s="19">
        <v>36766</v>
      </c>
      <c r="I60" s="14" t="s">
        <v>425</v>
      </c>
      <c r="J60" s="14" t="s">
        <v>426</v>
      </c>
      <c r="K60" s="14" t="s">
        <v>9</v>
      </c>
      <c r="L60" s="14" t="s">
        <v>14</v>
      </c>
      <c r="M60" s="20">
        <v>299799587511</v>
      </c>
      <c r="N60" s="22" t="s">
        <v>377</v>
      </c>
    </row>
    <row r="61" spans="1:14">
      <c r="A61" s="14">
        <v>60</v>
      </c>
      <c r="B61" s="16" t="s">
        <v>103</v>
      </c>
      <c r="C61" s="14" t="s">
        <v>49</v>
      </c>
      <c r="D61" s="14" t="s">
        <v>50</v>
      </c>
      <c r="E61" s="14">
        <v>2024</v>
      </c>
      <c r="F61" s="14" t="s">
        <v>353</v>
      </c>
      <c r="G61" s="14" t="s">
        <v>378</v>
      </c>
      <c r="H61" s="19">
        <v>36295</v>
      </c>
      <c r="I61" s="14" t="s">
        <v>428</v>
      </c>
      <c r="J61" s="14" t="s">
        <v>427</v>
      </c>
      <c r="K61" s="14" t="s">
        <v>9</v>
      </c>
      <c r="L61" s="14" t="s">
        <v>11</v>
      </c>
      <c r="M61" s="20">
        <v>989733067062</v>
      </c>
      <c r="N61" s="22" t="s">
        <v>405</v>
      </c>
    </row>
    <row r="62" spans="1:14">
      <c r="A62" s="14">
        <v>61</v>
      </c>
      <c r="B62" s="16">
        <v>44875</v>
      </c>
      <c r="C62" s="14" t="s">
        <v>49</v>
      </c>
      <c r="D62" s="14" t="s">
        <v>50</v>
      </c>
      <c r="E62" s="14">
        <v>2024</v>
      </c>
      <c r="F62" s="14" t="s">
        <v>354</v>
      </c>
      <c r="G62" s="14" t="s">
        <v>379</v>
      </c>
      <c r="H62" s="19">
        <v>44845</v>
      </c>
      <c r="I62" s="14" t="s">
        <v>429</v>
      </c>
      <c r="J62" s="14" t="s">
        <v>281</v>
      </c>
      <c r="K62" s="14" t="s">
        <v>9</v>
      </c>
      <c r="L62" s="14" t="s">
        <v>11</v>
      </c>
      <c r="M62" s="20">
        <v>507831301400</v>
      </c>
      <c r="N62" s="22" t="s">
        <v>380</v>
      </c>
    </row>
    <row r="63" spans="1:14">
      <c r="A63" s="14">
        <v>62</v>
      </c>
      <c r="B63" s="16" t="s">
        <v>63</v>
      </c>
      <c r="C63" s="14" t="s">
        <v>49</v>
      </c>
      <c r="D63" s="14" t="s">
        <v>50</v>
      </c>
      <c r="E63" s="14">
        <v>2024</v>
      </c>
      <c r="F63" s="14" t="s">
        <v>355</v>
      </c>
      <c r="G63" s="14" t="s">
        <v>414</v>
      </c>
      <c r="H63" s="19">
        <v>36095</v>
      </c>
      <c r="I63" s="14" t="s">
        <v>431</v>
      </c>
      <c r="J63" s="14" t="s">
        <v>430</v>
      </c>
      <c r="K63" s="14" t="s">
        <v>9</v>
      </c>
      <c r="L63" s="14" t="s">
        <v>14</v>
      </c>
      <c r="M63" s="20">
        <v>264353815399</v>
      </c>
      <c r="N63" s="22" t="s">
        <v>381</v>
      </c>
    </row>
    <row r="64" spans="1:14">
      <c r="A64" s="14">
        <v>63</v>
      </c>
      <c r="B64" s="16">
        <v>44844</v>
      </c>
      <c r="C64" s="14" t="s">
        <v>49</v>
      </c>
      <c r="D64" s="14" t="s">
        <v>50</v>
      </c>
      <c r="E64" s="14">
        <v>2024</v>
      </c>
      <c r="F64" s="14" t="s">
        <v>356</v>
      </c>
      <c r="G64" s="14" t="s">
        <v>382</v>
      </c>
      <c r="H64" s="19">
        <v>36331</v>
      </c>
      <c r="I64" s="14" t="s">
        <v>432</v>
      </c>
      <c r="J64" s="14" t="s">
        <v>433</v>
      </c>
      <c r="K64" s="14" t="s">
        <v>9</v>
      </c>
      <c r="L64" s="14" t="s">
        <v>14</v>
      </c>
      <c r="M64" s="20">
        <v>827974073495</v>
      </c>
      <c r="N64" s="22" t="s">
        <v>383</v>
      </c>
    </row>
    <row r="65" spans="1:14">
      <c r="A65" s="14">
        <v>64</v>
      </c>
      <c r="B65" s="16" t="s">
        <v>48</v>
      </c>
      <c r="C65" s="14" t="s">
        <v>49</v>
      </c>
      <c r="D65" s="14" t="s">
        <v>50</v>
      </c>
      <c r="E65" s="14">
        <v>2024</v>
      </c>
      <c r="F65" s="14" t="s">
        <v>357</v>
      </c>
      <c r="G65" s="14" t="s">
        <v>415</v>
      </c>
      <c r="H65" s="19">
        <v>36651</v>
      </c>
      <c r="I65" s="14" t="s">
        <v>435</v>
      </c>
      <c r="J65" s="14" t="s">
        <v>434</v>
      </c>
      <c r="K65" s="14" t="s">
        <v>8</v>
      </c>
      <c r="L65" s="14" t="s">
        <v>14</v>
      </c>
      <c r="M65" s="20">
        <v>694647540770</v>
      </c>
      <c r="N65" s="22" t="s">
        <v>384</v>
      </c>
    </row>
    <row r="66" spans="1:14">
      <c r="A66" s="14">
        <v>65</v>
      </c>
      <c r="B66" s="16" t="s">
        <v>550</v>
      </c>
      <c r="C66" s="14" t="s">
        <v>49</v>
      </c>
      <c r="D66" s="14" t="s">
        <v>50</v>
      </c>
      <c r="E66" s="14">
        <v>2024</v>
      </c>
      <c r="F66" s="14" t="s">
        <v>358</v>
      </c>
      <c r="G66" s="14" t="s">
        <v>416</v>
      </c>
      <c r="H66" s="19">
        <v>33358</v>
      </c>
      <c r="I66" s="14" t="s">
        <v>436</v>
      </c>
      <c r="J66" s="14" t="s">
        <v>437</v>
      </c>
      <c r="K66" s="14" t="s">
        <v>9</v>
      </c>
      <c r="L66" s="14" t="s">
        <v>14</v>
      </c>
      <c r="M66" s="20">
        <v>421159516435</v>
      </c>
      <c r="N66" s="22" t="s">
        <v>385</v>
      </c>
    </row>
    <row r="67" spans="1:14">
      <c r="A67" s="14">
        <v>66</v>
      </c>
      <c r="B67" s="16">
        <v>44875</v>
      </c>
      <c r="C67" s="14" t="s">
        <v>49</v>
      </c>
      <c r="D67" s="14" t="s">
        <v>50</v>
      </c>
      <c r="E67" s="14">
        <v>2024</v>
      </c>
      <c r="F67" s="14" t="s">
        <v>359</v>
      </c>
      <c r="G67" s="14" t="s">
        <v>386</v>
      </c>
      <c r="H67" s="19">
        <v>36944</v>
      </c>
      <c r="I67" s="14" t="s">
        <v>439</v>
      </c>
      <c r="J67" s="14" t="s">
        <v>438</v>
      </c>
      <c r="K67" s="14" t="s">
        <v>8</v>
      </c>
      <c r="L67" s="14" t="s">
        <v>14</v>
      </c>
      <c r="M67" s="20">
        <v>324826288686</v>
      </c>
      <c r="N67" s="22" t="s">
        <v>387</v>
      </c>
    </row>
    <row r="68" spans="1:14">
      <c r="A68" s="14">
        <v>67</v>
      </c>
      <c r="B68" s="16" t="s">
        <v>550</v>
      </c>
      <c r="C68" s="14" t="s">
        <v>49</v>
      </c>
      <c r="D68" s="14" t="s">
        <v>50</v>
      </c>
      <c r="E68" s="14">
        <v>2024</v>
      </c>
      <c r="F68" s="14" t="s">
        <v>360</v>
      </c>
      <c r="G68" s="14" t="s">
        <v>410</v>
      </c>
      <c r="H68" s="19">
        <v>36662</v>
      </c>
      <c r="I68" s="14" t="s">
        <v>440</v>
      </c>
      <c r="J68" s="14" t="s">
        <v>441</v>
      </c>
      <c r="K68" s="14" t="s">
        <v>9</v>
      </c>
      <c r="L68" s="14" t="s">
        <v>14</v>
      </c>
      <c r="M68" s="20">
        <v>756258641331</v>
      </c>
      <c r="N68" s="22" t="s">
        <v>388</v>
      </c>
    </row>
    <row r="69" spans="1:14">
      <c r="A69" s="14">
        <v>68</v>
      </c>
      <c r="B69" s="16" t="s">
        <v>48</v>
      </c>
      <c r="C69" s="14" t="s">
        <v>49</v>
      </c>
      <c r="D69" s="14" t="s">
        <v>50</v>
      </c>
      <c r="E69" s="14">
        <v>2024</v>
      </c>
      <c r="F69" s="14" t="s">
        <v>361</v>
      </c>
      <c r="G69" s="14" t="s">
        <v>411</v>
      </c>
      <c r="H69" s="19">
        <v>36125</v>
      </c>
      <c r="I69" s="14" t="s">
        <v>443</v>
      </c>
      <c r="J69" s="14" t="s">
        <v>442</v>
      </c>
      <c r="K69" s="14" t="s">
        <v>8</v>
      </c>
      <c r="L69" s="14" t="s">
        <v>11</v>
      </c>
      <c r="M69" s="20">
        <v>372988511197</v>
      </c>
      <c r="N69" s="22" t="s">
        <v>389</v>
      </c>
    </row>
    <row r="70" spans="1:14">
      <c r="A70" s="14">
        <v>69</v>
      </c>
      <c r="B70" s="16" t="s">
        <v>550</v>
      </c>
      <c r="C70" s="14" t="s">
        <v>49</v>
      </c>
      <c r="D70" s="14" t="s">
        <v>50</v>
      </c>
      <c r="E70" s="14">
        <v>2024</v>
      </c>
      <c r="F70" s="14" t="s">
        <v>362</v>
      </c>
      <c r="G70" s="14" t="s">
        <v>417</v>
      </c>
      <c r="H70" s="19">
        <v>34820</v>
      </c>
      <c r="I70" s="14" t="s">
        <v>444</v>
      </c>
      <c r="J70" s="14" t="s">
        <v>445</v>
      </c>
      <c r="K70" s="14" t="s">
        <v>9</v>
      </c>
      <c r="L70" s="14" t="s">
        <v>11</v>
      </c>
      <c r="M70" s="20">
        <v>898784220211</v>
      </c>
      <c r="N70" s="22" t="s">
        <v>390</v>
      </c>
    </row>
    <row r="71" spans="1:14">
      <c r="A71" s="14">
        <v>70</v>
      </c>
      <c r="B71" s="16" t="s">
        <v>48</v>
      </c>
      <c r="C71" s="14" t="s">
        <v>49</v>
      </c>
      <c r="D71" s="14" t="s">
        <v>50</v>
      </c>
      <c r="E71" s="14">
        <v>2024</v>
      </c>
      <c r="F71" s="14" t="s">
        <v>363</v>
      </c>
      <c r="G71" s="14" t="s">
        <v>418</v>
      </c>
      <c r="H71" s="19">
        <v>35768</v>
      </c>
      <c r="I71" s="14" t="s">
        <v>447</v>
      </c>
      <c r="J71" s="14" t="s">
        <v>446</v>
      </c>
      <c r="K71" s="14" t="s">
        <v>9</v>
      </c>
      <c r="L71" s="14" t="s">
        <v>11</v>
      </c>
      <c r="M71" s="20">
        <v>354109451196</v>
      </c>
      <c r="N71" s="22" t="s">
        <v>391</v>
      </c>
    </row>
    <row r="72" spans="1:14">
      <c r="A72" s="14">
        <v>71</v>
      </c>
      <c r="B72" s="16" t="s">
        <v>63</v>
      </c>
      <c r="C72" s="14" t="s">
        <v>49</v>
      </c>
      <c r="D72" s="14" t="s">
        <v>50</v>
      </c>
      <c r="E72" s="14">
        <v>2024</v>
      </c>
      <c r="F72" s="14" t="s">
        <v>364</v>
      </c>
      <c r="G72" s="14" t="s">
        <v>392</v>
      </c>
      <c r="H72" s="19">
        <v>36284</v>
      </c>
      <c r="I72" s="14" t="s">
        <v>448</v>
      </c>
      <c r="J72" s="14" t="s">
        <v>449</v>
      </c>
      <c r="K72" s="14" t="s">
        <v>9</v>
      </c>
      <c r="L72" s="14" t="s">
        <v>11</v>
      </c>
      <c r="M72" s="20">
        <v>874935807049</v>
      </c>
      <c r="N72" s="22" t="s">
        <v>393</v>
      </c>
    </row>
    <row r="73" spans="1:14">
      <c r="A73" s="14">
        <v>72</v>
      </c>
      <c r="B73" s="16" t="s">
        <v>550</v>
      </c>
      <c r="C73" s="14" t="s">
        <v>49</v>
      </c>
      <c r="D73" s="14" t="s">
        <v>50</v>
      </c>
      <c r="E73" s="14">
        <v>2024</v>
      </c>
      <c r="F73" s="14" t="s">
        <v>365</v>
      </c>
      <c r="G73" s="14" t="s">
        <v>394</v>
      </c>
      <c r="H73" s="19">
        <v>35952</v>
      </c>
      <c r="I73" s="14" t="s">
        <v>451</v>
      </c>
      <c r="J73" s="14" t="s">
        <v>450</v>
      </c>
      <c r="K73" s="14" t="s">
        <v>8</v>
      </c>
      <c r="L73" s="14" t="s">
        <v>14</v>
      </c>
      <c r="M73" s="20">
        <v>602143735372</v>
      </c>
      <c r="N73" s="22" t="s">
        <v>395</v>
      </c>
    </row>
    <row r="74" spans="1:14">
      <c r="A74" s="14">
        <v>73</v>
      </c>
      <c r="B74" s="16" t="s">
        <v>48</v>
      </c>
      <c r="C74" s="14" t="s">
        <v>49</v>
      </c>
      <c r="D74" s="14" t="s">
        <v>50</v>
      </c>
      <c r="E74" s="14">
        <v>2024</v>
      </c>
      <c r="F74" s="14" t="s">
        <v>366</v>
      </c>
      <c r="G74" s="14" t="s">
        <v>406</v>
      </c>
      <c r="H74" s="19">
        <v>36791</v>
      </c>
      <c r="I74" s="14" t="s">
        <v>452</v>
      </c>
      <c r="J74" s="14" t="s">
        <v>453</v>
      </c>
      <c r="K74" s="14" t="s">
        <v>9</v>
      </c>
      <c r="L74" s="14" t="s">
        <v>14</v>
      </c>
      <c r="M74" s="20">
        <v>950838822618</v>
      </c>
      <c r="N74" s="22" t="s">
        <v>407</v>
      </c>
    </row>
    <row r="75" spans="1:14">
      <c r="A75" s="14">
        <v>74</v>
      </c>
      <c r="B75" s="16" t="s">
        <v>549</v>
      </c>
      <c r="C75" s="14" t="s">
        <v>49</v>
      </c>
      <c r="D75" s="14" t="s">
        <v>50</v>
      </c>
      <c r="E75" s="14">
        <v>2024</v>
      </c>
      <c r="F75" s="14" t="s">
        <v>367</v>
      </c>
      <c r="G75" s="14" t="s">
        <v>419</v>
      </c>
      <c r="H75" s="19">
        <v>37385</v>
      </c>
      <c r="I75" s="14" t="s">
        <v>455</v>
      </c>
      <c r="J75" s="14" t="s">
        <v>454</v>
      </c>
      <c r="K75" s="14" t="s">
        <v>9</v>
      </c>
      <c r="L75" s="14" t="s">
        <v>14</v>
      </c>
      <c r="M75" s="20">
        <v>289512410937</v>
      </c>
      <c r="N75" s="22" t="s">
        <v>396</v>
      </c>
    </row>
    <row r="76" spans="1:14">
      <c r="A76" s="14">
        <v>75</v>
      </c>
      <c r="B76" s="14"/>
      <c r="C76" s="14" t="s">
        <v>49</v>
      </c>
      <c r="D76" s="14" t="s">
        <v>50</v>
      </c>
      <c r="E76" s="14">
        <v>2024</v>
      </c>
      <c r="F76" s="14" t="s">
        <v>368</v>
      </c>
      <c r="G76" s="14" t="s">
        <v>420</v>
      </c>
      <c r="H76" s="19"/>
      <c r="I76" s="14"/>
      <c r="J76" s="14"/>
      <c r="K76" s="14" t="s">
        <v>9</v>
      </c>
      <c r="L76" s="14"/>
      <c r="M76" s="20"/>
      <c r="N76" s="14"/>
    </row>
    <row r="77" spans="1:14">
      <c r="A77" s="14">
        <v>76</v>
      </c>
      <c r="B77" s="16" t="s">
        <v>550</v>
      </c>
      <c r="C77" s="14" t="s">
        <v>49</v>
      </c>
      <c r="D77" s="14" t="s">
        <v>50</v>
      </c>
      <c r="E77" s="14">
        <v>2024</v>
      </c>
      <c r="F77" s="14" t="s">
        <v>369</v>
      </c>
      <c r="G77" s="14" t="s">
        <v>408</v>
      </c>
      <c r="H77" s="19">
        <v>35140</v>
      </c>
      <c r="I77" s="14" t="s">
        <v>456</v>
      </c>
      <c r="J77" s="14" t="s">
        <v>457</v>
      </c>
      <c r="K77" s="14" t="s">
        <v>9</v>
      </c>
      <c r="L77" s="14" t="s">
        <v>14</v>
      </c>
      <c r="M77" s="20">
        <v>302397038329</v>
      </c>
      <c r="N77" s="22" t="s">
        <v>409</v>
      </c>
    </row>
    <row r="78" spans="1:14">
      <c r="A78" s="14">
        <v>77</v>
      </c>
      <c r="B78" s="16" t="s">
        <v>550</v>
      </c>
      <c r="C78" s="14" t="s">
        <v>49</v>
      </c>
      <c r="D78" s="14" t="s">
        <v>50</v>
      </c>
      <c r="E78" s="14">
        <v>2024</v>
      </c>
      <c r="F78" s="14" t="s">
        <v>370</v>
      </c>
      <c r="G78" s="14" t="s">
        <v>397</v>
      </c>
      <c r="H78" s="19">
        <v>36221</v>
      </c>
      <c r="I78" s="14" t="s">
        <v>459</v>
      </c>
      <c r="J78" s="14" t="s">
        <v>458</v>
      </c>
      <c r="K78" s="14" t="s">
        <v>9</v>
      </c>
      <c r="L78" s="14" t="s">
        <v>11</v>
      </c>
      <c r="M78" s="20">
        <v>893394299159</v>
      </c>
      <c r="N78" s="22" t="s">
        <v>398</v>
      </c>
    </row>
    <row r="79" spans="1:14">
      <c r="A79" s="14">
        <v>78</v>
      </c>
      <c r="B79" s="16">
        <v>44571</v>
      </c>
      <c r="C79" s="14" t="s">
        <v>49</v>
      </c>
      <c r="D79" s="14" t="s">
        <v>50</v>
      </c>
      <c r="E79" s="14">
        <v>2024</v>
      </c>
      <c r="F79" s="14" t="s">
        <v>371</v>
      </c>
      <c r="G79" s="14" t="s">
        <v>399</v>
      </c>
      <c r="H79" s="19">
        <v>36112</v>
      </c>
      <c r="I79" s="14" t="s">
        <v>460</v>
      </c>
      <c r="J79" s="14" t="s">
        <v>461</v>
      </c>
      <c r="K79" s="14" t="s">
        <v>9</v>
      </c>
      <c r="L79" s="14" t="s">
        <v>14</v>
      </c>
      <c r="M79" s="20">
        <v>767614906209</v>
      </c>
      <c r="N79" s="22" t="s">
        <v>400</v>
      </c>
    </row>
    <row r="80" spans="1:14">
      <c r="A80" s="14">
        <v>79</v>
      </c>
      <c r="B80" s="16" t="s">
        <v>48</v>
      </c>
      <c r="C80" s="14" t="s">
        <v>49</v>
      </c>
      <c r="D80" s="14" t="s">
        <v>50</v>
      </c>
      <c r="E80" s="14">
        <v>2024</v>
      </c>
      <c r="F80" s="14" t="s">
        <v>372</v>
      </c>
      <c r="G80" s="14" t="s">
        <v>401</v>
      </c>
      <c r="H80" s="19">
        <v>35943</v>
      </c>
      <c r="I80" s="14" t="s">
        <v>463</v>
      </c>
      <c r="J80" s="14" t="s">
        <v>462</v>
      </c>
      <c r="K80" s="14" t="s">
        <v>9</v>
      </c>
      <c r="L80" s="14" t="s">
        <v>12</v>
      </c>
      <c r="M80" s="20">
        <v>517394712667</v>
      </c>
      <c r="N80" s="22" t="s">
        <v>402</v>
      </c>
    </row>
    <row r="81" spans="1:14">
      <c r="A81" s="14">
        <v>80</v>
      </c>
      <c r="B81" s="16" t="s">
        <v>550</v>
      </c>
      <c r="C81" s="14" t="s">
        <v>49</v>
      </c>
      <c r="D81" s="14" t="s">
        <v>50</v>
      </c>
      <c r="E81" s="14">
        <v>2024</v>
      </c>
      <c r="F81" s="14" t="s">
        <v>373</v>
      </c>
      <c r="G81" s="14" t="s">
        <v>403</v>
      </c>
      <c r="H81" s="19">
        <v>35139</v>
      </c>
      <c r="I81" s="14" t="s">
        <v>464</v>
      </c>
      <c r="J81" s="14" t="s">
        <v>465</v>
      </c>
      <c r="K81" s="14" t="s">
        <v>9</v>
      </c>
      <c r="L81" s="14" t="s">
        <v>14</v>
      </c>
      <c r="M81" s="20">
        <v>742952167345</v>
      </c>
      <c r="N81" s="22" t="s">
        <v>404</v>
      </c>
    </row>
    <row r="82" spans="1:14">
      <c r="A82" s="14">
        <v>81</v>
      </c>
      <c r="B82" s="14" t="s">
        <v>103</v>
      </c>
      <c r="C82" s="14" t="s">
        <v>49</v>
      </c>
      <c r="D82" s="14" t="s">
        <v>50</v>
      </c>
      <c r="E82" s="14">
        <v>2024</v>
      </c>
      <c r="F82" s="14" t="s">
        <v>467</v>
      </c>
      <c r="G82" s="14" t="s">
        <v>487</v>
      </c>
      <c r="H82" s="19" t="s">
        <v>509</v>
      </c>
      <c r="I82" s="14" t="s">
        <v>488</v>
      </c>
      <c r="J82" s="14" t="s">
        <v>489</v>
      </c>
      <c r="K82" s="14" t="s">
        <v>9</v>
      </c>
      <c r="L82" s="14" t="s">
        <v>14</v>
      </c>
      <c r="M82" s="20">
        <v>209654828147</v>
      </c>
      <c r="N82" s="22" t="s">
        <v>490</v>
      </c>
    </row>
    <row r="83" spans="1:14">
      <c r="A83" s="14">
        <v>82</v>
      </c>
      <c r="B83" s="14" t="s">
        <v>552</v>
      </c>
      <c r="C83" s="14" t="s">
        <v>49</v>
      </c>
      <c r="D83" s="14" t="s">
        <v>50</v>
      </c>
      <c r="E83" s="14">
        <v>2024</v>
      </c>
      <c r="F83" s="14" t="s">
        <v>468</v>
      </c>
      <c r="G83" s="14" t="s">
        <v>553</v>
      </c>
      <c r="H83" s="19" t="s">
        <v>554</v>
      </c>
      <c r="I83" s="14" t="s">
        <v>555</v>
      </c>
      <c r="J83" s="14" t="s">
        <v>556</v>
      </c>
      <c r="K83" s="14" t="s">
        <v>9</v>
      </c>
      <c r="L83" s="14" t="s">
        <v>14</v>
      </c>
      <c r="M83" s="20">
        <v>778117498799</v>
      </c>
      <c r="N83" s="22" t="s">
        <v>557</v>
      </c>
    </row>
    <row r="84" spans="1:14">
      <c r="A84" s="14">
        <v>83</v>
      </c>
      <c r="B84" s="16">
        <v>44875</v>
      </c>
      <c r="C84" s="14" t="s">
        <v>49</v>
      </c>
      <c r="D84" s="14" t="s">
        <v>50</v>
      </c>
      <c r="E84" s="14">
        <v>2024</v>
      </c>
      <c r="F84" s="14" t="s">
        <v>469</v>
      </c>
      <c r="G84" s="14" t="s">
        <v>572</v>
      </c>
      <c r="H84" s="19" t="s">
        <v>573</v>
      </c>
      <c r="I84" s="14" t="s">
        <v>574</v>
      </c>
      <c r="J84" s="14" t="s">
        <v>575</v>
      </c>
      <c r="K84" s="14" t="s">
        <v>9</v>
      </c>
      <c r="L84" s="14" t="s">
        <v>11</v>
      </c>
      <c r="M84" s="20">
        <v>982017850322</v>
      </c>
      <c r="N84" s="22" t="s">
        <v>576</v>
      </c>
    </row>
    <row r="85" spans="1:14">
      <c r="A85" s="14">
        <v>84</v>
      </c>
      <c r="B85" s="30" t="s">
        <v>533</v>
      </c>
      <c r="C85" s="14" t="s">
        <v>49</v>
      </c>
      <c r="D85" s="14" t="s">
        <v>50</v>
      </c>
      <c r="E85" s="14">
        <v>2024</v>
      </c>
      <c r="F85" s="14" t="s">
        <v>470</v>
      </c>
      <c r="G85" s="14" t="s">
        <v>495</v>
      </c>
      <c r="H85" s="19" t="s">
        <v>499</v>
      </c>
      <c r="I85" s="14" t="s">
        <v>496</v>
      </c>
      <c r="J85" s="14" t="s">
        <v>497</v>
      </c>
      <c r="K85" s="14" t="s">
        <v>9</v>
      </c>
      <c r="L85" s="14" t="s">
        <v>14</v>
      </c>
      <c r="M85" s="20">
        <v>516688403960</v>
      </c>
      <c r="N85" s="22" t="s">
        <v>498</v>
      </c>
    </row>
    <row r="86" spans="1:14">
      <c r="A86" s="14">
        <v>85</v>
      </c>
      <c r="B86" s="14" t="s">
        <v>48</v>
      </c>
      <c r="C86" s="14" t="s">
        <v>49</v>
      </c>
      <c r="D86" s="14" t="s">
        <v>50</v>
      </c>
      <c r="E86" s="14">
        <v>2024</v>
      </c>
      <c r="F86" s="14" t="s">
        <v>471</v>
      </c>
      <c r="G86" s="14" t="s">
        <v>544</v>
      </c>
      <c r="H86" s="19" t="s">
        <v>545</v>
      </c>
      <c r="I86" s="14" t="s">
        <v>546</v>
      </c>
      <c r="J86" s="14" t="s">
        <v>547</v>
      </c>
      <c r="K86" s="14" t="s">
        <v>9</v>
      </c>
      <c r="L86" s="14" t="s">
        <v>14</v>
      </c>
      <c r="M86" s="20">
        <v>272377166049</v>
      </c>
      <c r="N86" s="22" t="s">
        <v>548</v>
      </c>
    </row>
    <row r="87" spans="1:14">
      <c r="A87" s="14">
        <v>86</v>
      </c>
      <c r="B87" s="14"/>
      <c r="C87" s="14" t="s">
        <v>49</v>
      </c>
      <c r="D87" s="14" t="s">
        <v>50</v>
      </c>
      <c r="E87" s="14">
        <v>2024</v>
      </c>
      <c r="F87" s="14" t="s">
        <v>472</v>
      </c>
      <c r="G87" s="14" t="s">
        <v>563</v>
      </c>
      <c r="H87" s="19" t="s">
        <v>564</v>
      </c>
      <c r="I87" s="14" t="s">
        <v>565</v>
      </c>
      <c r="J87" s="14" t="s">
        <v>566</v>
      </c>
      <c r="K87" s="14" t="s">
        <v>9</v>
      </c>
      <c r="L87" s="14" t="s">
        <v>14</v>
      </c>
      <c r="M87" s="20">
        <v>327693417922</v>
      </c>
      <c r="N87" s="22" t="s">
        <v>567</v>
      </c>
    </row>
    <row r="88" spans="1:14">
      <c r="A88" s="14">
        <v>87</v>
      </c>
      <c r="B88" s="16">
        <v>44844</v>
      </c>
      <c r="C88" s="14" t="s">
        <v>49</v>
      </c>
      <c r="D88" s="14" t="s">
        <v>50</v>
      </c>
      <c r="E88" s="14">
        <v>2024</v>
      </c>
      <c r="F88" s="14" t="s">
        <v>473</v>
      </c>
      <c r="G88" s="14" t="s">
        <v>577</v>
      </c>
      <c r="H88" s="19" t="s">
        <v>578</v>
      </c>
      <c r="I88" s="14" t="s">
        <v>579</v>
      </c>
      <c r="J88" s="14" t="s">
        <v>580</v>
      </c>
      <c r="K88" s="14" t="s">
        <v>8</v>
      </c>
      <c r="L88" s="14" t="s">
        <v>14</v>
      </c>
      <c r="M88" s="20">
        <v>411428420732</v>
      </c>
      <c r="N88" s="22" t="s">
        <v>581</v>
      </c>
    </row>
    <row r="89" spans="1:14">
      <c r="A89" s="14">
        <v>88</v>
      </c>
      <c r="B89" s="14" t="s">
        <v>504</v>
      </c>
      <c r="C89" s="14" t="s">
        <v>49</v>
      </c>
      <c r="D89" s="14" t="s">
        <v>50</v>
      </c>
      <c r="E89" s="14">
        <v>2024</v>
      </c>
      <c r="F89" s="14" t="s">
        <v>474</v>
      </c>
      <c r="G89" s="14" t="s">
        <v>491</v>
      </c>
      <c r="H89" s="19" t="s">
        <v>508</v>
      </c>
      <c r="I89" s="14" t="s">
        <v>492</v>
      </c>
      <c r="J89" s="14" t="s">
        <v>493</v>
      </c>
      <c r="K89" s="14" t="s">
        <v>9</v>
      </c>
      <c r="L89" s="14" t="s">
        <v>12</v>
      </c>
      <c r="M89" s="20">
        <v>741949239621</v>
      </c>
      <c r="N89" s="22" t="s">
        <v>494</v>
      </c>
    </row>
    <row r="90" spans="1:14">
      <c r="A90" s="14">
        <v>89</v>
      </c>
      <c r="B90" s="14" t="s">
        <v>587</v>
      </c>
      <c r="C90" s="14" t="s">
        <v>49</v>
      </c>
      <c r="D90" s="14" t="s">
        <v>50</v>
      </c>
      <c r="E90" s="14">
        <v>2024</v>
      </c>
      <c r="F90" s="14" t="s">
        <v>475</v>
      </c>
      <c r="G90" s="14" t="s">
        <v>586</v>
      </c>
      <c r="H90" s="19" t="s">
        <v>588</v>
      </c>
      <c r="I90" s="14" t="s">
        <v>589</v>
      </c>
      <c r="J90" s="14" t="s">
        <v>526</v>
      </c>
      <c r="K90" s="14" t="s">
        <v>9</v>
      </c>
      <c r="L90" s="14" t="s">
        <v>14</v>
      </c>
      <c r="M90" s="20">
        <v>643631494109</v>
      </c>
      <c r="N90" s="22" t="s">
        <v>590</v>
      </c>
    </row>
    <row r="91" spans="1:14">
      <c r="A91" s="14">
        <v>90</v>
      </c>
      <c r="B91" s="30" t="s">
        <v>538</v>
      </c>
      <c r="C91" s="14" t="s">
        <v>49</v>
      </c>
      <c r="D91" s="14" t="s">
        <v>50</v>
      </c>
      <c r="E91" s="14">
        <v>2024</v>
      </c>
      <c r="F91" s="14" t="s">
        <v>476</v>
      </c>
      <c r="G91" s="30" t="s">
        <v>534</v>
      </c>
      <c r="H91" s="19">
        <v>37229</v>
      </c>
      <c r="I91" s="30" t="s">
        <v>535</v>
      </c>
      <c r="J91" s="30" t="s">
        <v>536</v>
      </c>
      <c r="K91" s="14" t="s">
        <v>8</v>
      </c>
      <c r="L91" s="14" t="s">
        <v>14</v>
      </c>
      <c r="M91" s="20">
        <v>324257745715</v>
      </c>
      <c r="N91" s="22" t="s">
        <v>537</v>
      </c>
    </row>
    <row r="92" spans="1:14">
      <c r="A92" s="14">
        <v>91</v>
      </c>
      <c r="B92" s="16">
        <v>44844</v>
      </c>
      <c r="C92" s="14" t="s">
        <v>49</v>
      </c>
      <c r="D92" s="14" t="s">
        <v>50</v>
      </c>
      <c r="E92" s="14">
        <v>2024</v>
      </c>
      <c r="F92" s="14" t="s">
        <v>477</v>
      </c>
      <c r="G92" s="14" t="s">
        <v>539</v>
      </c>
      <c r="H92" s="19" t="s">
        <v>540</v>
      </c>
      <c r="I92" s="14" t="s">
        <v>541</v>
      </c>
      <c r="J92" s="14" t="s">
        <v>542</v>
      </c>
      <c r="K92" s="14" t="s">
        <v>8</v>
      </c>
      <c r="L92" s="14" t="s">
        <v>14</v>
      </c>
      <c r="M92" s="20">
        <v>681776171808</v>
      </c>
      <c r="N92" s="22" t="s">
        <v>543</v>
      </c>
    </row>
    <row r="93" spans="1:14">
      <c r="A93" s="14">
        <v>92</v>
      </c>
      <c r="B93" s="14" t="s">
        <v>505</v>
      </c>
      <c r="C93" s="14" t="s">
        <v>49</v>
      </c>
      <c r="D93" s="14" t="s">
        <v>50</v>
      </c>
      <c r="E93" s="14">
        <v>2024</v>
      </c>
      <c r="F93" s="14" t="s">
        <v>478</v>
      </c>
      <c r="G93" s="14" t="s">
        <v>568</v>
      </c>
      <c r="H93" s="19">
        <v>35706</v>
      </c>
      <c r="I93" s="14" t="s">
        <v>569</v>
      </c>
      <c r="J93" s="14" t="s">
        <v>570</v>
      </c>
      <c r="K93" s="14" t="s">
        <v>8</v>
      </c>
      <c r="L93" s="14" t="s">
        <v>14</v>
      </c>
      <c r="M93" s="20">
        <v>414787161038</v>
      </c>
      <c r="N93" s="22" t="s">
        <v>571</v>
      </c>
    </row>
    <row r="94" spans="1:14">
      <c r="A94" s="14">
        <v>93</v>
      </c>
      <c r="B94" s="14"/>
      <c r="C94" s="14" t="s">
        <v>49</v>
      </c>
      <c r="D94" s="14" t="s">
        <v>50</v>
      </c>
      <c r="E94" s="14">
        <v>2024</v>
      </c>
      <c r="F94" s="14" t="s">
        <v>479</v>
      </c>
      <c r="G94" s="14" t="s">
        <v>582</v>
      </c>
      <c r="H94" s="19">
        <v>36015</v>
      </c>
      <c r="I94" s="14" t="s">
        <v>583</v>
      </c>
      <c r="J94" s="14" t="s">
        <v>584</v>
      </c>
      <c r="K94" s="14" t="s">
        <v>9</v>
      </c>
      <c r="L94" s="14" t="s">
        <v>14</v>
      </c>
      <c r="M94" s="20">
        <v>708684455765</v>
      </c>
      <c r="N94" s="22" t="s">
        <v>585</v>
      </c>
    </row>
    <row r="95" spans="1:14">
      <c r="A95" s="14">
        <v>94</v>
      </c>
      <c r="B95" s="14" t="s">
        <v>551</v>
      </c>
      <c r="C95" s="14" t="s">
        <v>49</v>
      </c>
      <c r="D95" s="14" t="s">
        <v>50</v>
      </c>
      <c r="E95" s="14">
        <v>2024</v>
      </c>
      <c r="F95" s="14" t="s">
        <v>480</v>
      </c>
      <c r="G95" s="14" t="s">
        <v>558</v>
      </c>
      <c r="H95" s="19" t="s">
        <v>559</v>
      </c>
      <c r="I95" s="14" t="s">
        <v>560</v>
      </c>
      <c r="J95" s="14" t="s">
        <v>561</v>
      </c>
      <c r="K95" s="14" t="s">
        <v>9</v>
      </c>
      <c r="L95" s="14" t="s">
        <v>11</v>
      </c>
      <c r="M95" s="20">
        <v>854148247870</v>
      </c>
      <c r="N95" s="22" t="s">
        <v>562</v>
      </c>
    </row>
    <row r="96" spans="1:14">
      <c r="A96" s="14">
        <v>95</v>
      </c>
      <c r="B96" s="14" t="s">
        <v>48</v>
      </c>
      <c r="C96" s="14" t="s">
        <v>49</v>
      </c>
      <c r="D96" s="14" t="s">
        <v>50</v>
      </c>
      <c r="E96" s="14">
        <v>2024</v>
      </c>
      <c r="F96" s="14" t="s">
        <v>481</v>
      </c>
      <c r="G96" s="14" t="s">
        <v>591</v>
      </c>
      <c r="H96" s="19" t="s">
        <v>592</v>
      </c>
      <c r="I96" s="14" t="s">
        <v>593</v>
      </c>
      <c r="J96" s="14" t="s">
        <v>594</v>
      </c>
      <c r="K96" s="14" t="s">
        <v>9</v>
      </c>
      <c r="L96" s="14" t="s">
        <v>14</v>
      </c>
      <c r="M96" s="20">
        <v>265063222819</v>
      </c>
      <c r="N96" s="22" t="s">
        <v>595</v>
      </c>
    </row>
    <row r="97" spans="1:14">
      <c r="A97" s="14">
        <v>96</v>
      </c>
      <c r="B97" s="27">
        <v>44875</v>
      </c>
      <c r="C97" s="23" t="s">
        <v>49</v>
      </c>
      <c r="D97" s="23" t="s">
        <v>50</v>
      </c>
      <c r="E97" s="23">
        <v>2024</v>
      </c>
      <c r="F97" s="23" t="s">
        <v>482</v>
      </c>
      <c r="G97" s="23" t="s">
        <v>514</v>
      </c>
      <c r="H97" s="24">
        <v>35128</v>
      </c>
      <c r="I97" s="23" t="s">
        <v>515</v>
      </c>
      <c r="J97" s="25" t="s">
        <v>516</v>
      </c>
      <c r="K97" s="23" t="s">
        <v>9</v>
      </c>
      <c r="L97" s="23" t="s">
        <v>12</v>
      </c>
      <c r="M97" s="26">
        <v>381890789980</v>
      </c>
      <c r="N97" s="21" t="s">
        <v>517</v>
      </c>
    </row>
    <row r="98" spans="1:14">
      <c r="A98" s="14">
        <v>97</v>
      </c>
      <c r="B98" s="27">
        <v>44844</v>
      </c>
      <c r="C98" s="23" t="s">
        <v>49</v>
      </c>
      <c r="D98" s="23" t="s">
        <v>50</v>
      </c>
      <c r="E98" s="23">
        <v>2024</v>
      </c>
      <c r="F98" s="23" t="s">
        <v>483</v>
      </c>
      <c r="G98" s="23" t="s">
        <v>518</v>
      </c>
      <c r="H98" s="24" t="s">
        <v>519</v>
      </c>
      <c r="I98" s="23" t="s">
        <v>520</v>
      </c>
      <c r="J98" s="23" t="s">
        <v>521</v>
      </c>
      <c r="K98" s="23" t="s">
        <v>8</v>
      </c>
      <c r="L98" s="23" t="s">
        <v>14</v>
      </c>
      <c r="M98" s="26">
        <v>377280316730</v>
      </c>
      <c r="N98" s="21" t="s">
        <v>522</v>
      </c>
    </row>
    <row r="99" spans="1:14">
      <c r="A99" s="14">
        <v>98</v>
      </c>
      <c r="B99" s="29" t="s">
        <v>48</v>
      </c>
      <c r="C99" s="23" t="s">
        <v>49</v>
      </c>
      <c r="D99" s="23" t="s">
        <v>50</v>
      </c>
      <c r="E99" s="23">
        <v>2024</v>
      </c>
      <c r="F99" s="23" t="s">
        <v>484</v>
      </c>
      <c r="G99" s="23" t="s">
        <v>523</v>
      </c>
      <c r="H99" s="24" t="s">
        <v>524</v>
      </c>
      <c r="I99" s="23" t="s">
        <v>525</v>
      </c>
      <c r="J99" s="23" t="s">
        <v>526</v>
      </c>
      <c r="K99" s="23" t="s">
        <v>9</v>
      </c>
      <c r="L99" s="23" t="s">
        <v>14</v>
      </c>
      <c r="M99" s="26">
        <v>689610821380</v>
      </c>
      <c r="N99" s="21" t="s">
        <v>527</v>
      </c>
    </row>
    <row r="100" spans="1:14">
      <c r="A100" s="14">
        <v>99</v>
      </c>
      <c r="B100" s="29" t="s">
        <v>48</v>
      </c>
      <c r="C100" s="23" t="s">
        <v>49</v>
      </c>
      <c r="D100" s="23" t="s">
        <v>50</v>
      </c>
      <c r="E100" s="23">
        <v>2024</v>
      </c>
      <c r="F100" s="23" t="s">
        <v>485</v>
      </c>
      <c r="G100" s="23" t="s">
        <v>528</v>
      </c>
      <c r="H100" s="24" t="s">
        <v>529</v>
      </c>
      <c r="I100" s="23" t="s">
        <v>530</v>
      </c>
      <c r="J100" s="23" t="s">
        <v>531</v>
      </c>
      <c r="K100" s="23" t="s">
        <v>9</v>
      </c>
      <c r="L100" s="23" t="s">
        <v>14</v>
      </c>
      <c r="M100" s="26">
        <v>856381364299</v>
      </c>
      <c r="N100" s="21" t="s">
        <v>532</v>
      </c>
    </row>
    <row r="101" spans="1:14">
      <c r="A101" s="14">
        <v>100</v>
      </c>
      <c r="B101" s="14" t="s">
        <v>505</v>
      </c>
      <c r="C101" s="14" t="s">
        <v>49</v>
      </c>
      <c r="D101" s="14" t="s">
        <v>50</v>
      </c>
      <c r="E101" s="14">
        <v>2024</v>
      </c>
      <c r="F101" s="14" t="s">
        <v>486</v>
      </c>
      <c r="G101" s="14" t="s">
        <v>500</v>
      </c>
      <c r="H101" s="19">
        <v>35560</v>
      </c>
      <c r="I101" s="14" t="s">
        <v>501</v>
      </c>
      <c r="J101" s="14" t="s">
        <v>502</v>
      </c>
      <c r="K101" s="14" t="s">
        <v>9</v>
      </c>
      <c r="L101" s="14" t="s">
        <v>14</v>
      </c>
      <c r="M101" s="20">
        <v>649834834871</v>
      </c>
      <c r="N101" s="22" t="s">
        <v>503</v>
      </c>
    </row>
    <row r="102" spans="1:14">
      <c r="B102" s="14"/>
      <c r="I102" s="14"/>
    </row>
    <row r="104" spans="1:14">
      <c r="I104" s="28"/>
    </row>
  </sheetData>
  <sheetProtection insertRows="0" selectLockedCells="1"/>
  <phoneticPr fontId="9" type="noConversion"/>
  <dataValidations count="17">
    <dataValidation type="textLength" allowBlank="1" showInputMessage="1" showErrorMessage="1" errorTitle="Invalid data" error="Enter characters between 2 to 50" sqref="N1:N45 N48 N50:N101 O102:O1048576">
      <formula1>2</formula1>
      <formula2>50</formula2>
    </dataValidation>
    <dataValidation type="list" allowBlank="1" showInputMessage="1" showErrorMessage="1" errorTitle="select" error="Please select Present Status" sqref="C1:C1048576">
      <formula1>"Pursuing, Pass Out"</formula1>
    </dataValidation>
    <dataValidation type="list" allowBlank="1" showInputMessage="1" showErrorMessage="1" errorTitle="select" error="Please select Pursuing Year" sqref="D2:D1048576">
      <formula1>"I YEAR, II YEAR, III YEAR, IV YEAR"</formula1>
    </dataValidation>
    <dataValidation type="textLength" showInputMessage="1" showErrorMessage="1" errorTitle="Invalid Data" error="Enter Characters between 2 to 100" sqref="G1:G45 G50:G107 G109:G1048576 G48">
      <formula1>2</formula1>
      <formula2>100</formula2>
    </dataValidation>
    <dataValidation type="textLength" showInputMessage="1" showErrorMessage="1" errorTitle="Invalid data" error="Enter Charecters between 2 to 100" sqref="I1:I25 I50:I1048576 I48 I27:I45">
      <formula1>2</formula1>
      <formula2>100</formula2>
    </dataValidation>
    <dataValidation type="textLength" allowBlank="1" showInputMessage="1" showErrorMessage="1" errorTitle="Invalid Data" error="Enter characters between 2 to 50" sqref="N102:N1048576">
      <formula1>2</formula1>
      <formula2>50</formula2>
    </dataValidation>
    <dataValidation type="list" allowBlank="1" showInputMessage="1" showErrorMessage="1" sqref="L30:L31">
      <formula1>"General,SC,ST,OBC,OBH"</formula1>
    </dataValidation>
    <dataValidation type="textLength" showInputMessage="1" showErrorMessage="1" errorTitle="Invalid data" error="Enter characters between 2 to 100" sqref="J1:J45 J50:J1048576 J48">
      <formula1>2</formula1>
      <formula2>100</formula2>
    </dataValidation>
    <dataValidation type="list" allowBlank="1" showInputMessage="1" showErrorMessage="1" sqref="M32">
      <formula1>"General,SC,ST,OBC,719214912769"</formula1>
    </dataValidation>
    <dataValidation type="list" allowBlank="1" showInputMessage="1" showErrorMessage="1" sqref="M34">
      <formula1>"General,SC,ST,OBC,807777530374"</formula1>
    </dataValidation>
    <dataValidation type="list" allowBlank="1" showInputMessage="1" showErrorMessage="1" sqref="M35">
      <formula1>"General,SC,ST,OBC,946571287767"</formula1>
    </dataValidation>
    <dataValidation type="list" allowBlank="1" showInputMessage="1" showErrorMessage="1" sqref="M26">
      <formula1>"General,SC,ST,OBC,891341669564"</formula1>
    </dataValidation>
    <dataValidation type="textLength" allowBlank="1" showInputMessage="1" showErrorMessage="1" errorTitle="Invalid data" error="Enter Valid Aadhaar No." sqref="M1:M25 M51:M1048576 M49 M37:M45 M27:M29">
      <formula1>12</formula1>
      <formula2>12</formula2>
    </dataValidation>
    <dataValidation type="list" allowBlank="1" showInputMessage="1" showErrorMessage="1" sqref="M33">
      <formula1>"General,SC,ST,OBC,716628988480"</formula1>
    </dataValidation>
    <dataValidation type="list" allowBlank="1" showInputMessage="1" showErrorMessage="1" sqref="M30">
      <formula1>"General,SC,ST,OBC,238142116036"</formula1>
    </dataValidation>
    <dataValidation type="list" allowBlank="1" showInputMessage="1" showErrorMessage="1" sqref="M31">
      <formula1>"General,SC,ST,OBC,512786692618"</formula1>
    </dataValidation>
    <dataValidation type="list" allowBlank="1" showInputMessage="1" showErrorMessage="1" sqref="M36">
      <formula1>"General,SC,ST,OBC,735921826625"</formula1>
    </dataValidation>
  </dataValidations>
  <hyperlinks>
    <hyperlink ref="N3" r:id="rId1"/>
    <hyperlink ref="N7" r:id="rId2"/>
    <hyperlink ref="N4" r:id="rId3"/>
    <hyperlink ref="N8" r:id="rId4"/>
    <hyperlink ref="N9" r:id="rId5"/>
    <hyperlink ref="N10" r:id="rId6"/>
    <hyperlink ref="N14" r:id="rId7"/>
    <hyperlink ref="N16" r:id="rId8"/>
    <hyperlink ref="N17" r:id="rId9"/>
    <hyperlink ref="N18" r:id="rId10"/>
    <hyperlink ref="N19" r:id="rId11"/>
    <hyperlink ref="N20" r:id="rId12"/>
    <hyperlink ref="N21" r:id="rId13"/>
    <hyperlink ref="N23" r:id="rId14"/>
    <hyperlink ref="N24" r:id="rId15"/>
    <hyperlink ref="N25" r:id="rId16"/>
    <hyperlink ref="N6" r:id="rId17"/>
    <hyperlink ref="N22" r:id="rId18"/>
    <hyperlink ref="N12" r:id="rId19"/>
    <hyperlink ref="N15" r:id="rId20"/>
    <hyperlink ref="N42" r:id="rId21"/>
    <hyperlink ref="N50" r:id="rId22"/>
    <hyperlink ref="N46" r:id="rId23"/>
    <hyperlink ref="N47" r:id="rId24"/>
    <hyperlink ref="N57" r:id="rId25"/>
    <hyperlink ref="N58" r:id="rId26"/>
    <hyperlink ref="N59" r:id="rId27"/>
    <hyperlink ref="N60" r:id="rId28"/>
    <hyperlink ref="N62" r:id="rId29"/>
    <hyperlink ref="N63" r:id="rId30"/>
    <hyperlink ref="N64" r:id="rId31"/>
    <hyperlink ref="N65" r:id="rId32"/>
    <hyperlink ref="N66" r:id="rId33"/>
    <hyperlink ref="N67" r:id="rId34"/>
    <hyperlink ref="N68" r:id="rId35"/>
    <hyperlink ref="N69" r:id="rId36"/>
    <hyperlink ref="N70" r:id="rId37"/>
    <hyperlink ref="N71" r:id="rId38"/>
    <hyperlink ref="N72" r:id="rId39"/>
    <hyperlink ref="N73" r:id="rId40"/>
    <hyperlink ref="N75" r:id="rId41"/>
    <hyperlink ref="N78" r:id="rId42"/>
    <hyperlink ref="N79" r:id="rId43"/>
    <hyperlink ref="N80" r:id="rId44"/>
    <hyperlink ref="N81" r:id="rId45"/>
    <hyperlink ref="N61" r:id="rId46"/>
    <hyperlink ref="N74" r:id="rId47"/>
    <hyperlink ref="N77" r:id="rId48"/>
    <hyperlink ref="N56" r:id="rId49"/>
    <hyperlink ref="N55" r:id="rId50"/>
    <hyperlink ref="N49" r:id="rId51"/>
    <hyperlink ref="N48" r:id="rId52"/>
    <hyperlink ref="N51" r:id="rId53"/>
    <hyperlink ref="N52" r:id="rId54"/>
    <hyperlink ref="N53" r:id="rId55"/>
    <hyperlink ref="N54" r:id="rId56"/>
    <hyperlink ref="N82" r:id="rId57"/>
    <hyperlink ref="N89" r:id="rId58"/>
    <hyperlink ref="N85" r:id="rId59"/>
    <hyperlink ref="N101" r:id="rId60"/>
    <hyperlink ref="N2" r:id="rId61"/>
    <hyperlink ref="N11" r:id="rId62"/>
    <hyperlink ref="N5" r:id="rId63"/>
    <hyperlink ref="N13" r:id="rId64"/>
    <hyperlink ref="N26" r:id="rId65"/>
    <hyperlink ref="N28" r:id="rId66"/>
    <hyperlink ref="N27" r:id="rId67"/>
    <hyperlink ref="N29" r:id="rId68"/>
    <hyperlink ref="N30" r:id="rId69"/>
    <hyperlink ref="N31" r:id="rId70"/>
    <hyperlink ref="N32" r:id="rId71"/>
    <hyperlink ref="N33" r:id="rId72"/>
    <hyperlink ref="N34" r:id="rId73"/>
    <hyperlink ref="N35" r:id="rId74"/>
    <hyperlink ref="N36" r:id="rId75"/>
    <hyperlink ref="N37" r:id="rId76"/>
    <hyperlink ref="N38" r:id="rId77"/>
    <hyperlink ref="N39" r:id="rId78"/>
    <hyperlink ref="N40" r:id="rId79"/>
    <hyperlink ref="N41" r:id="rId80"/>
    <hyperlink ref="N43" r:id="rId81"/>
    <hyperlink ref="N44" r:id="rId82"/>
    <hyperlink ref="N45" r:id="rId83"/>
    <hyperlink ref="N100" r:id="rId84"/>
    <hyperlink ref="N99" r:id="rId85"/>
    <hyperlink ref="N98" r:id="rId86"/>
    <hyperlink ref="N97" r:id="rId87"/>
    <hyperlink ref="N91" r:id="rId88"/>
    <hyperlink ref="N92" r:id="rId89"/>
    <hyperlink ref="N86" r:id="rId90"/>
    <hyperlink ref="N83" r:id="rId91"/>
    <hyperlink ref="N95" r:id="rId92"/>
    <hyperlink ref="N87" r:id="rId93"/>
    <hyperlink ref="N93" r:id="rId94"/>
    <hyperlink ref="N84" r:id="rId95"/>
    <hyperlink ref="N88" r:id="rId96"/>
    <hyperlink ref="N94" r:id="rId97"/>
    <hyperlink ref="N90" r:id="rId98"/>
    <hyperlink ref="N96" r:id="rId99"/>
  </hyperlinks>
  <pageMargins left="0.7" right="0.7" top="0.75" bottom="0.75" header="0.3" footer="0.3"/>
  <extLst xmlns:xr="http://schemas.microsoft.com/office/spreadsheetml/2014/revision"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errorTitle="Invalid data" error="Please select valid data from dropdown" xr:uid="{00000000-0002-0000-0000-000011000000}">
          <x14:formula1>
            <xm:f>CASTE!$A$2:$A$5</xm:f>
          </x14:formula1>
          <xm:sqref>L32:L36 L27:M29 L26 L1:M25 L37:M45 M49 L46:L96 M51:M96 L101:M1048576</xm:sqref>
        </x14:dataValidation>
        <x14:dataValidation type="list" allowBlank="1" showInputMessage="1" showErrorMessage="1" errorTitle="select" error="Please select Passing Of Year" xr:uid="{00000000-0002-0000-0000-000012000000}">
          <x14:formula1>
            <xm:f>PassingYear!$A$2:$A$147</xm:f>
          </x14:formula1>
          <xm:sqref>E2:E96 E101:E1048576</xm:sqref>
        </x14:dataValidation>
        <x14:dataValidation type="list" showInputMessage="1" showErrorMessage="1" errorTitle="Invalid data" error="please select valid data from dropdown" xr:uid="{00000000-0002-0000-0000-000013000000}">
          <x14:formula1>
            <xm:f>GENDER!$A$2:$A$4</xm:f>
          </x14:formula1>
          <xm:sqref>K1:K96 K101:K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>
  <dimension ref="A1:C18"/>
  <sheetViews>
    <sheetView workbookViewId="0">
      <selection sqref="A1:C18"/>
    </sheetView>
  </sheetViews>
  <sheetFormatPr defaultColWidth="10" defaultRowHeight="15"/>
  <cols>
    <col min="2" max="2" width="32.140625" customWidth="1"/>
    <col min="3" max="3" width="81.7109375" customWidth="1"/>
  </cols>
  <sheetData>
    <row r="1" spans="1:3" s="7" customFormat="1" ht="41.25" customHeight="1">
      <c r="A1" s="32" t="s">
        <v>27</v>
      </c>
      <c r="B1" s="33"/>
      <c r="C1" s="33"/>
    </row>
    <row r="2" spans="1:3" s="8" customFormat="1" ht="18.75">
      <c r="A2" s="9" t="s">
        <v>17</v>
      </c>
      <c r="B2" s="9" t="s">
        <v>15</v>
      </c>
      <c r="C2" s="9" t="s">
        <v>16</v>
      </c>
    </row>
    <row r="3" spans="1:3">
      <c r="A3" s="10">
        <v>1</v>
      </c>
      <c r="B3" s="11" t="s">
        <v>18</v>
      </c>
      <c r="C3" s="12" t="s">
        <v>23</v>
      </c>
    </row>
    <row r="4" spans="1:3">
      <c r="A4" s="10">
        <v>2</v>
      </c>
      <c r="B4" s="11" t="s">
        <v>28</v>
      </c>
      <c r="C4" s="12" t="s">
        <v>37</v>
      </c>
    </row>
    <row r="5" spans="1:3">
      <c r="A5" s="10">
        <v>3</v>
      </c>
      <c r="B5" s="11" t="s">
        <v>29</v>
      </c>
      <c r="C5" s="12" t="s">
        <v>38</v>
      </c>
    </row>
    <row r="6" spans="1:3">
      <c r="A6" s="10">
        <v>4</v>
      </c>
      <c r="B6" s="11" t="s">
        <v>30</v>
      </c>
      <c r="C6" s="12" t="s">
        <v>39</v>
      </c>
    </row>
    <row r="7" spans="1:3">
      <c r="A7" s="10">
        <v>5</v>
      </c>
      <c r="B7" s="11" t="s">
        <v>31</v>
      </c>
      <c r="C7" s="12" t="s">
        <v>40</v>
      </c>
    </row>
    <row r="8" spans="1:3">
      <c r="A8" s="10">
        <v>6</v>
      </c>
      <c r="B8" s="11" t="s">
        <v>33</v>
      </c>
      <c r="C8" s="12" t="s">
        <v>41</v>
      </c>
    </row>
    <row r="9" spans="1:3">
      <c r="A9" s="10">
        <v>7</v>
      </c>
      <c r="B9" s="11" t="s">
        <v>19</v>
      </c>
      <c r="C9" s="12" t="s">
        <v>42</v>
      </c>
    </row>
    <row r="10" spans="1:3">
      <c r="A10" s="10">
        <v>8</v>
      </c>
      <c r="B10" s="11" t="s">
        <v>20</v>
      </c>
      <c r="C10" s="12" t="s">
        <v>24</v>
      </c>
    </row>
    <row r="11" spans="1:3">
      <c r="A11" s="10">
        <v>9</v>
      </c>
      <c r="B11" s="11" t="s">
        <v>1</v>
      </c>
      <c r="C11" s="12" t="s">
        <v>43</v>
      </c>
    </row>
    <row r="12" spans="1:3">
      <c r="A12" s="10">
        <v>10</v>
      </c>
      <c r="B12" s="11" t="s">
        <v>2</v>
      </c>
      <c r="C12" s="12" t="s">
        <v>44</v>
      </c>
    </row>
    <row r="13" spans="1:3">
      <c r="A13" s="10">
        <v>11</v>
      </c>
      <c r="B13" s="11" t="s">
        <v>3</v>
      </c>
      <c r="C13" s="12" t="s">
        <v>25</v>
      </c>
    </row>
    <row r="14" spans="1:3">
      <c r="A14" s="10">
        <v>12</v>
      </c>
      <c r="B14" s="11" t="s">
        <v>4</v>
      </c>
      <c r="C14" s="12" t="s">
        <v>26</v>
      </c>
    </row>
    <row r="15" spans="1:3">
      <c r="A15" s="10">
        <v>13</v>
      </c>
      <c r="B15" s="11" t="s">
        <v>21</v>
      </c>
      <c r="C15" s="12" t="s">
        <v>46</v>
      </c>
    </row>
    <row r="16" spans="1:3">
      <c r="A16" s="10">
        <v>14</v>
      </c>
      <c r="B16" s="11" t="s">
        <v>6</v>
      </c>
      <c r="C16" s="12" t="s">
        <v>45</v>
      </c>
    </row>
    <row r="17" spans="1:3">
      <c r="A17" s="10">
        <v>15</v>
      </c>
      <c r="B17" s="11" t="s">
        <v>5</v>
      </c>
      <c r="C17" s="12" t="s">
        <v>22</v>
      </c>
    </row>
    <row r="18" spans="1:3">
      <c r="A18" s="12"/>
      <c r="B18" s="12"/>
      <c r="C18" s="12"/>
    </row>
  </sheetData>
  <sheetProtection sheet="1" objects="1" scenarios="1" selectLockedCells="1" selectUnlockedCells="1"/>
  <mergeCells count="1">
    <mergeCell ref="A1:C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>
  <dimension ref="A1:A4"/>
  <sheetViews>
    <sheetView workbookViewId="0">
      <selection activeCell="A4" sqref="A4"/>
    </sheetView>
  </sheetViews>
  <sheetFormatPr defaultColWidth="10" defaultRowHeight="15"/>
  <cols>
    <col min="1" max="1" width="10.5703125" customWidth="1"/>
  </cols>
  <sheetData>
    <row r="1" spans="1:1" ht="15.75">
      <c r="A1" s="13" t="s">
        <v>3</v>
      </c>
    </row>
    <row r="2" spans="1:1">
      <c r="A2" t="s">
        <v>8</v>
      </c>
    </row>
    <row r="3" spans="1:1">
      <c r="A3" t="s">
        <v>9</v>
      </c>
    </row>
    <row r="4" spans="1:1">
      <c r="A4" t="s">
        <v>10</v>
      </c>
    </row>
  </sheetData>
  <sheetProtection sheet="1" objects="1" scenarios="1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>
  <dimension ref="A1:A5"/>
  <sheetViews>
    <sheetView workbookViewId="0">
      <selection activeCell="A4" sqref="A4"/>
    </sheetView>
  </sheetViews>
  <sheetFormatPr defaultColWidth="10" defaultRowHeight="15"/>
  <sheetData>
    <row r="1" spans="1:1" ht="15.75">
      <c r="A1" s="13" t="s">
        <v>4</v>
      </c>
    </row>
    <row r="2" spans="1:1">
      <c r="A2" t="s">
        <v>11</v>
      </c>
    </row>
    <row r="3" spans="1:1">
      <c r="A3" t="s">
        <v>12</v>
      </c>
    </row>
    <row r="4" spans="1:1">
      <c r="A4" t="s">
        <v>13</v>
      </c>
    </row>
    <row r="5" spans="1:1">
      <c r="A5" t="s">
        <v>14</v>
      </c>
    </row>
  </sheetData>
  <sheetProtection sheet="1" objects="1" scenarios="1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>
  <dimension ref="A1:A147"/>
  <sheetViews>
    <sheetView workbookViewId="0">
      <selection sqref="A1:A1048576"/>
    </sheetView>
  </sheetViews>
  <sheetFormatPr defaultColWidth="10" defaultRowHeight="15"/>
  <sheetData>
    <row r="1" spans="1:1">
      <c r="A1" t="s">
        <v>32</v>
      </c>
    </row>
    <row r="2" spans="1:1">
      <c r="A2">
        <v>2024</v>
      </c>
    </row>
    <row r="3" spans="1:1">
      <c r="A3">
        <v>2023</v>
      </c>
    </row>
    <row r="4" spans="1:1">
      <c r="A4">
        <v>2022</v>
      </c>
    </row>
    <row r="5" spans="1:1">
      <c r="A5">
        <v>2021</v>
      </c>
    </row>
    <row r="6" spans="1:1">
      <c r="A6">
        <v>2020</v>
      </c>
    </row>
    <row r="7" spans="1:1">
      <c r="A7">
        <v>2019</v>
      </c>
    </row>
    <row r="8" spans="1:1">
      <c r="A8">
        <v>2018</v>
      </c>
    </row>
    <row r="9" spans="1:1">
      <c r="A9">
        <v>2017</v>
      </c>
    </row>
    <row r="10" spans="1:1">
      <c r="A10">
        <v>2016</v>
      </c>
    </row>
    <row r="11" spans="1:1">
      <c r="A11">
        <v>2015</v>
      </c>
    </row>
    <row r="12" spans="1:1">
      <c r="A12">
        <v>2014</v>
      </c>
    </row>
    <row r="13" spans="1:1">
      <c r="A13">
        <v>2013</v>
      </c>
    </row>
    <row r="14" spans="1:1">
      <c r="A14">
        <v>2012</v>
      </c>
    </row>
    <row r="15" spans="1:1">
      <c r="A15">
        <v>2011</v>
      </c>
    </row>
    <row r="16" spans="1:1">
      <c r="A16">
        <v>2010</v>
      </c>
    </row>
    <row r="17" spans="1:1">
      <c r="A17">
        <v>2009</v>
      </c>
    </row>
    <row r="18" spans="1:1">
      <c r="A18">
        <v>2008</v>
      </c>
    </row>
    <row r="19" spans="1:1">
      <c r="A19">
        <v>2007</v>
      </c>
    </row>
    <row r="20" spans="1:1">
      <c r="A20">
        <v>2006</v>
      </c>
    </row>
    <row r="21" spans="1:1">
      <c r="A21">
        <v>2005</v>
      </c>
    </row>
    <row r="22" spans="1:1">
      <c r="A22">
        <v>2004</v>
      </c>
    </row>
    <row r="23" spans="1:1">
      <c r="A23">
        <v>2003</v>
      </c>
    </row>
    <row r="24" spans="1:1">
      <c r="A24">
        <v>2002</v>
      </c>
    </row>
    <row r="25" spans="1:1">
      <c r="A25">
        <v>2001</v>
      </c>
    </row>
    <row r="26" spans="1:1">
      <c r="A26">
        <v>2000</v>
      </c>
    </row>
    <row r="27" spans="1:1">
      <c r="A27">
        <v>1999</v>
      </c>
    </row>
    <row r="28" spans="1:1">
      <c r="A28">
        <v>1998</v>
      </c>
    </row>
    <row r="29" spans="1:1">
      <c r="A29">
        <v>1997</v>
      </c>
    </row>
    <row r="30" spans="1:1">
      <c r="A30">
        <v>1996</v>
      </c>
    </row>
    <row r="31" spans="1:1">
      <c r="A31">
        <v>1995</v>
      </c>
    </row>
    <row r="32" spans="1:1">
      <c r="A32">
        <v>1994</v>
      </c>
    </row>
    <row r="33" spans="1:1">
      <c r="A33">
        <v>1993</v>
      </c>
    </row>
    <row r="34" spans="1:1">
      <c r="A34">
        <v>1992</v>
      </c>
    </row>
    <row r="35" spans="1:1">
      <c r="A35">
        <v>1991</v>
      </c>
    </row>
    <row r="36" spans="1:1">
      <c r="A36">
        <v>1990</v>
      </c>
    </row>
    <row r="37" spans="1:1">
      <c r="A37">
        <v>1989</v>
      </c>
    </row>
    <row r="38" spans="1:1">
      <c r="A38">
        <v>1988</v>
      </c>
    </row>
    <row r="39" spans="1:1">
      <c r="A39">
        <v>1987</v>
      </c>
    </row>
    <row r="40" spans="1:1">
      <c r="A40">
        <v>1986</v>
      </c>
    </row>
    <row r="41" spans="1:1">
      <c r="A41">
        <v>1985</v>
      </c>
    </row>
    <row r="42" spans="1:1">
      <c r="A42">
        <v>1984</v>
      </c>
    </row>
    <row r="43" spans="1:1">
      <c r="A43">
        <v>1983</v>
      </c>
    </row>
    <row r="44" spans="1:1">
      <c r="A44">
        <v>1982</v>
      </c>
    </row>
    <row r="45" spans="1:1">
      <c r="A45">
        <v>1981</v>
      </c>
    </row>
    <row r="46" spans="1:1">
      <c r="A46">
        <v>1980</v>
      </c>
    </row>
    <row r="47" spans="1:1">
      <c r="A47">
        <v>1979</v>
      </c>
    </row>
    <row r="48" spans="1:1">
      <c r="A48">
        <v>1978</v>
      </c>
    </row>
    <row r="49" spans="1:1">
      <c r="A49">
        <v>1977</v>
      </c>
    </row>
    <row r="50" spans="1:1">
      <c r="A50">
        <v>1976</v>
      </c>
    </row>
    <row r="51" spans="1:1">
      <c r="A51">
        <v>1975</v>
      </c>
    </row>
    <row r="52" spans="1:1">
      <c r="A52">
        <v>1974</v>
      </c>
    </row>
    <row r="53" spans="1:1">
      <c r="A53">
        <v>1973</v>
      </c>
    </row>
    <row r="54" spans="1:1">
      <c r="A54">
        <v>1972</v>
      </c>
    </row>
    <row r="55" spans="1:1">
      <c r="A55">
        <v>1971</v>
      </c>
    </row>
    <row r="56" spans="1:1">
      <c r="A56">
        <v>1970</v>
      </c>
    </row>
    <row r="57" spans="1:1">
      <c r="A57">
        <v>1969</v>
      </c>
    </row>
    <row r="58" spans="1:1">
      <c r="A58">
        <v>1968</v>
      </c>
    </row>
    <row r="59" spans="1:1">
      <c r="A59">
        <v>1967</v>
      </c>
    </row>
    <row r="60" spans="1:1">
      <c r="A60">
        <v>1966</v>
      </c>
    </row>
    <row r="61" spans="1:1">
      <c r="A61">
        <v>1965</v>
      </c>
    </row>
    <row r="62" spans="1:1">
      <c r="A62">
        <v>1964</v>
      </c>
    </row>
    <row r="63" spans="1:1">
      <c r="A63">
        <v>1963</v>
      </c>
    </row>
    <row r="64" spans="1:1">
      <c r="A64">
        <v>1962</v>
      </c>
    </row>
    <row r="65" spans="1:1">
      <c r="A65">
        <v>1961</v>
      </c>
    </row>
    <row r="66" spans="1:1">
      <c r="A66">
        <v>1960</v>
      </c>
    </row>
    <row r="67" spans="1:1">
      <c r="A67">
        <v>1959</v>
      </c>
    </row>
    <row r="68" spans="1:1">
      <c r="A68">
        <v>1958</v>
      </c>
    </row>
    <row r="69" spans="1:1">
      <c r="A69">
        <v>1957</v>
      </c>
    </row>
    <row r="70" spans="1:1">
      <c r="A70">
        <v>1956</v>
      </c>
    </row>
    <row r="71" spans="1:1">
      <c r="A71">
        <v>1955</v>
      </c>
    </row>
    <row r="72" spans="1:1">
      <c r="A72">
        <v>1954</v>
      </c>
    </row>
    <row r="73" spans="1:1">
      <c r="A73">
        <v>1953</v>
      </c>
    </row>
    <row r="74" spans="1:1">
      <c r="A74">
        <v>1952</v>
      </c>
    </row>
    <row r="75" spans="1:1">
      <c r="A75">
        <v>1951</v>
      </c>
    </row>
    <row r="76" spans="1:1">
      <c r="A76">
        <v>1950</v>
      </c>
    </row>
    <row r="77" spans="1:1">
      <c r="A77">
        <v>1949</v>
      </c>
    </row>
    <row r="78" spans="1:1">
      <c r="A78">
        <v>1948</v>
      </c>
    </row>
    <row r="79" spans="1:1">
      <c r="A79">
        <v>1947</v>
      </c>
    </row>
    <row r="80" spans="1:1">
      <c r="A80">
        <v>1946</v>
      </c>
    </row>
    <row r="81" spans="1:1">
      <c r="A81">
        <v>1945</v>
      </c>
    </row>
    <row r="82" spans="1:1">
      <c r="A82">
        <v>1944</v>
      </c>
    </row>
    <row r="83" spans="1:1">
      <c r="A83">
        <v>1943</v>
      </c>
    </row>
    <row r="84" spans="1:1">
      <c r="A84">
        <v>1942</v>
      </c>
    </row>
    <row r="85" spans="1:1">
      <c r="A85">
        <v>1941</v>
      </c>
    </row>
    <row r="86" spans="1:1">
      <c r="A86">
        <v>1940</v>
      </c>
    </row>
    <row r="87" spans="1:1">
      <c r="A87">
        <v>1939</v>
      </c>
    </row>
    <row r="88" spans="1:1">
      <c r="A88">
        <v>1938</v>
      </c>
    </row>
    <row r="89" spans="1:1">
      <c r="A89">
        <v>1937</v>
      </c>
    </row>
    <row r="90" spans="1:1">
      <c r="A90">
        <v>1936</v>
      </c>
    </row>
    <row r="91" spans="1:1">
      <c r="A91">
        <v>1935</v>
      </c>
    </row>
    <row r="92" spans="1:1">
      <c r="A92">
        <v>1934</v>
      </c>
    </row>
    <row r="93" spans="1:1">
      <c r="A93">
        <v>1933</v>
      </c>
    </row>
    <row r="94" spans="1:1">
      <c r="A94">
        <v>1932</v>
      </c>
    </row>
    <row r="95" spans="1:1">
      <c r="A95">
        <v>1931</v>
      </c>
    </row>
    <row r="96" spans="1:1">
      <c r="A96">
        <v>1930</v>
      </c>
    </row>
    <row r="97" spans="1:1">
      <c r="A97">
        <v>1929</v>
      </c>
    </row>
    <row r="98" spans="1:1">
      <c r="A98">
        <v>1928</v>
      </c>
    </row>
    <row r="99" spans="1:1">
      <c r="A99">
        <v>1927</v>
      </c>
    </row>
    <row r="100" spans="1:1">
      <c r="A100">
        <v>1926</v>
      </c>
    </row>
    <row r="101" spans="1:1">
      <c r="A101">
        <v>1925</v>
      </c>
    </row>
    <row r="102" spans="1:1">
      <c r="A102">
        <v>1924</v>
      </c>
    </row>
    <row r="103" spans="1:1">
      <c r="A103">
        <v>1923</v>
      </c>
    </row>
    <row r="104" spans="1:1">
      <c r="A104">
        <v>1922</v>
      </c>
    </row>
    <row r="105" spans="1:1">
      <c r="A105">
        <v>1921</v>
      </c>
    </row>
    <row r="106" spans="1:1">
      <c r="A106">
        <v>1920</v>
      </c>
    </row>
    <row r="107" spans="1:1">
      <c r="A107">
        <v>1919</v>
      </c>
    </row>
    <row r="108" spans="1:1">
      <c r="A108">
        <v>1918</v>
      </c>
    </row>
    <row r="109" spans="1:1">
      <c r="A109">
        <v>1917</v>
      </c>
    </row>
    <row r="110" spans="1:1">
      <c r="A110">
        <v>1916</v>
      </c>
    </row>
    <row r="111" spans="1:1">
      <c r="A111">
        <v>1915</v>
      </c>
    </row>
    <row r="112" spans="1:1">
      <c r="A112">
        <v>1914</v>
      </c>
    </row>
    <row r="113" spans="1:1">
      <c r="A113">
        <v>1913</v>
      </c>
    </row>
    <row r="114" spans="1:1">
      <c r="A114">
        <v>1912</v>
      </c>
    </row>
    <row r="115" spans="1:1">
      <c r="A115">
        <v>1911</v>
      </c>
    </row>
    <row r="116" spans="1:1">
      <c r="A116">
        <v>1910</v>
      </c>
    </row>
    <row r="117" spans="1:1">
      <c r="A117">
        <v>1909</v>
      </c>
    </row>
    <row r="118" spans="1:1">
      <c r="A118">
        <v>1908</v>
      </c>
    </row>
    <row r="119" spans="1:1">
      <c r="A119">
        <v>1907</v>
      </c>
    </row>
    <row r="120" spans="1:1">
      <c r="A120">
        <v>1906</v>
      </c>
    </row>
    <row r="121" spans="1:1">
      <c r="A121">
        <v>1905</v>
      </c>
    </row>
    <row r="122" spans="1:1">
      <c r="A122">
        <v>1904</v>
      </c>
    </row>
    <row r="123" spans="1:1">
      <c r="A123">
        <v>1903</v>
      </c>
    </row>
    <row r="124" spans="1:1">
      <c r="A124">
        <v>1902</v>
      </c>
    </row>
    <row r="125" spans="1:1">
      <c r="A125">
        <v>1901</v>
      </c>
    </row>
    <row r="126" spans="1:1">
      <c r="A126">
        <v>1900</v>
      </c>
    </row>
    <row r="127" spans="1:1">
      <c r="A127">
        <v>1899</v>
      </c>
    </row>
    <row r="128" spans="1:1">
      <c r="A128">
        <v>1898</v>
      </c>
    </row>
    <row r="129" spans="1:1">
      <c r="A129">
        <v>1897</v>
      </c>
    </row>
    <row r="130" spans="1:1">
      <c r="A130">
        <v>1896</v>
      </c>
    </row>
    <row r="131" spans="1:1">
      <c r="A131">
        <v>1895</v>
      </c>
    </row>
    <row r="132" spans="1:1">
      <c r="A132">
        <v>1894</v>
      </c>
    </row>
    <row r="133" spans="1:1">
      <c r="A133">
        <v>1893</v>
      </c>
    </row>
    <row r="134" spans="1:1">
      <c r="A134">
        <v>1892</v>
      </c>
    </row>
    <row r="135" spans="1:1">
      <c r="A135">
        <v>1891</v>
      </c>
    </row>
    <row r="136" spans="1:1">
      <c r="A136">
        <v>1890</v>
      </c>
    </row>
    <row r="137" spans="1:1">
      <c r="A137">
        <v>1889</v>
      </c>
    </row>
    <row r="138" spans="1:1">
      <c r="A138">
        <v>1888</v>
      </c>
    </row>
    <row r="139" spans="1:1">
      <c r="A139">
        <v>1887</v>
      </c>
    </row>
    <row r="140" spans="1:1">
      <c r="A140">
        <v>1886</v>
      </c>
    </row>
    <row r="141" spans="1:1">
      <c r="A141">
        <v>1885</v>
      </c>
    </row>
    <row r="142" spans="1:1">
      <c r="A142">
        <v>1884</v>
      </c>
    </row>
    <row r="143" spans="1:1">
      <c r="A143">
        <v>1883</v>
      </c>
    </row>
    <row r="144" spans="1:1">
      <c r="A144">
        <v>1882</v>
      </c>
    </row>
    <row r="145" spans="1:1">
      <c r="A145">
        <v>1881</v>
      </c>
    </row>
    <row r="146" spans="1:1">
      <c r="A146">
        <v>1880</v>
      </c>
    </row>
    <row r="147" spans="1:1">
      <c r="A147">
        <v>1879</v>
      </c>
    </row>
  </sheetData>
  <sheetProtection sheet="1" objects="1" scenarios="1" selectLockedCells="1" selectUnlockedCells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a c d d c 4 4 - 9 7 d 6 - 4 1 7 6 - b a 4 9 - b f a 1 1 9 d 4 6 d 8 d "   x m l n s = " h t t p : / / s c h e m a s . m i c r o s o f t . c o m / D a t a M a s h u p " > A A A A A M E D A A B Q S w M E F A A C A A g A t H 7 k W P C / M x C l A A A A 9 g A A A B I A H A B D b 2 5 m a W c v U G F j a 2 F n Z S 5 4 b W w g o h g A K K A U A A A A A A A A A A A A A A A A A A A A A A A A A A A A h Y + x D o I w F E V / h X S n L X X A k E c Z n E z E m J g Y 1 w Y r N M L D 0 G L 5 N w c / y V 8 Q o 6 i b 4 z 3 3 D P f e r z f I h q Y O L r q z p s W U R J S T Q G P R H g y W K e n d M Z y T T M J G F S d V 6 m C U 0 S a D P a S k c u 6 c M O a 9 p 3 5 G 2 6 5 k g v O I 7 f P V t q h 0 o 8 h H N v / l 0 K B 1 C g t N J O x e Y 6 S g k Y i p i G P K g U 0 Q c o N f Q Y x 7 n + 0 P h E V f u 7 7 T U m O 4 X A O b I r D 3 B / k A U E s D B B Q A A g A I A L R + 5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0 f u R Y W Z I 6 r r o A A A C v A Q A A E w A c A E Z v c m 1 1 b G F z L 1 N l Y 3 R p b 2 4 x L m 0 g o h g A K K A U A A A A A A A A A A A A A A A A A A A A A A A A A A A A r U + x C o M w F N w D / k O I i w U R n I t T 6 F o K C h 1 E S r S v V Y x J S Z 5 g E f + 9 s V l K 6 V B K 3 / L g 7 t 6 9 O w s N d l r R 3 O 9 0 G 5 C A 2 F Y Y O N N C 1 B J S m l E J G B D q J t e j a c A h u 6 k B m f D R G F B 4 1 K a v t e 6 j z V z u x Q A Z 8 5 e s W k q u F T p J F X u D k P F W q O t q f r 8 B c 0 5 P a V I Y o e x F m 4 F r O Q 5 q J W 3 k v 8 X z z D y a s p i i Y y j C h M u y C U i n P t q + l g j Z w Y B 1 E W i O A k f L f u 9 z + m O j t 1 D f F n s A U E s B A i 0 A F A A C A A g A t H 7 k W P C / M x C l A A A A 9 g A A A B I A A A A A A A A A A A A A A A A A A A A A A E N v b m Z p Z y 9 Q Y W N r Y W d l L n h t b F B L A Q I t A B Q A A g A I A L R + 5 F g P y u m r p A A A A O k A A A A T A A A A A A A A A A A A A A A A A P E A A A B b Q 2 9 u d G V u d F 9 U e X B l c 1 0 u e G 1 s U E s B A i 0 A F A A C A A g A t H 7 k W F m S O q 6 6 A A A A r w E A A B M A A A A A A A A A A A A A A A A A 4 g E A A E Z v c m 1 1 b G F z L 1 N l Y 3 R p b 2 4 x L m 1 Q S w U G A A A A A A M A A w D C A A A A 6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g 8 A A A A A A A A Y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2 R j Z D J h M T E t N m E 1 N i 0 0 Z D N l L T g x O D g t Y T A z Y T k z M G M 3 M D A 2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A 0 V D E w O j E y O j A 3 L j Q 5 M D k y M D Z a I i A v P j x F b n R y e S B U e X B l P S J G a W x s Q 2 9 s d W 1 u V H l w Z X M i I F Z h b H V l P S J z Q m c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F i b G U x L 0 F 1 d G 9 S Z W 1 v d m V k Q 2 9 s d W 1 u c z E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z Z W 5 0 J T I w U 3 R h d H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M 0 Y m Z k N D Q t N j N j Z S 0 0 Y T h h L T g 2 M z c t M T I 0 N T Q 4 Z W I 4 N z B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A 0 V D E w O j A 0 O j Q z L j g 4 M T U y M j l a I i A v P j x F b n R y e S B U e X B l P S J G a W x s Q 2 9 s d W 1 u V H l w Z X M i I F Z h b H V l P S J z Q m c 9 P S I g L z 4 8 R W 5 0 c n k g V H l w Z T 0 i R m l s b E N v b H V t b k 5 h b W V z I i B W Y W x 1 Z T 0 i c 1 s m c X V v d D t Q c m V z Z W 5 0 I F N 0 Y X R 1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Z X N l b n Q g U 3 R h d H V z L 0 F 1 d G 9 S Z W 1 v d m V k Q 2 9 s d W 1 u c z E u e 1 B y Z X N l b n Q g U 3 R h d H V z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B y Z X N l b n Q g U 3 R h d H V z L 0 F 1 d G 9 S Z W 1 v d m V k Q 2 9 s d W 1 u c z E u e 1 B y Z X N l b n Q g U 3 R h d H V z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V z Z W 5 0 J T I w U 3 R h d H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X N l b n Q l M j B T d G F 0 d X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o y s i X 5 b 6 0 + I c m A S B q B k I g A A A A A C A A A A A A A Q Z g A A A A E A A C A A A A C 4 8 h E j y y m U Q 5 x E M U 1 / q i q C O C s U r k i S p E 2 f 5 H K t V t j l B w A A A A A O g A A A A A I A A C A A A A B M m l V N J r F o 1 s P i k g B 4 P G o Q g a Y V y 0 G W z f E A G o G 8 m n v E + 1 A A A A A E u j 7 q i 2 B w 0 g g 5 o A b q 9 4 h t o 0 r d V t p K 3 S Q y e X A u G C 3 y 3 O G j D 6 1 U j z z v F d 4 5 n O i 5 F q 5 Y 4 7 0 + b f b w L n 0 W c k Z 1 G S r t I m z 2 4 f Y j m T H 0 7 5 n 7 c D L M Z k A A A A D J J U u P K B 7 6 g O P / x s p Y I d V 1 K q M Y B k I I a Y U e I + D g P n Q g S y m W P 2 c f H L K 3 + P p C H I j X 2 X A c Z Q 7 i k X X L E 1 M y c n C U q T D W < / D a t a M a s h u p > 
</file>

<file path=customXml/itemProps1.xml><?xml version="1.0" encoding="utf-8"?>
<ds:datastoreItem xmlns:ds="http://schemas.openxmlformats.org/officeDocument/2006/customXml" ds:itemID="{3FF2755F-E088-4BD7-B067-07E23A6E692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HEET1</vt:lpstr>
      <vt:lpstr>Instructions to fill SHEET1</vt:lpstr>
      <vt:lpstr>GENDER</vt:lpstr>
      <vt:lpstr>CASTE</vt:lpstr>
      <vt:lpstr>PassingYear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CTE PROGRAMMER</dc:creator>
  <cp:lastModifiedBy>AITE</cp:lastModifiedBy>
  <dcterms:created xsi:type="dcterms:W3CDTF">2015-06-04T20:17:20Z</dcterms:created>
  <dcterms:modified xsi:type="dcterms:W3CDTF">2024-11-26T12:49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055143fb106a4c6e96314a5946bc2f67</vt:lpwstr>
  </property>
</Properties>
</file>